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Olga\Documents\Data-Alkemy\"/>
    </mc:Choice>
  </mc:AlternateContent>
  <xr:revisionPtr revIDLastSave="0" documentId="13_ncr:1_{C3B51721-4284-4E78-B12E-CE815568CF02}" xr6:coauthVersionLast="47" xr6:coauthVersionMax="47" xr10:uidLastSave="{00000000-0000-0000-0000-000000000000}"/>
  <bookViews>
    <workbookView xWindow="195" yWindow="855" windowWidth="17835" windowHeight="11385" activeTab="3" xr2:uid="{4935D9C4-6B1D-4707-AED9-BEB316843BA4}"/>
  </bookViews>
  <sheets>
    <sheet name="Employee_Data" sheetId="2" r:id="rId1"/>
    <sheet name="Nombre completo" sheetId="1" r:id="rId2"/>
    <sheet name="Constantes" sheetId="3" r:id="rId3"/>
    <sheet name="Reporte" sheetId="4" r:id="rId4"/>
    <sheet name="Hoja3" sheetId="5" r:id="rId5"/>
  </sheets>
  <definedNames>
    <definedName name="Cantidad_Empleados">Reporte!$A$1</definedName>
    <definedName name="DatosExternos_1" localSheetId="0" hidden="1">Employee_Data!$A$1:$U$1001</definedName>
    <definedName name="Full_Name">'Nombre completo'!$B$1</definedName>
    <definedName name="full_names">'Nombre completo'!$B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" i="4" l="1"/>
  <c r="A2" i="4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Q2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B1" i="1" a="1"/>
  <c r="B1" i="1" s="1"/>
  <c r="M2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M1001" i="2"/>
  <c r="M1000" i="2"/>
  <c r="M999" i="2"/>
  <c r="M998" i="2"/>
  <c r="M997" i="2"/>
  <c r="M996" i="2"/>
  <c r="M995" i="2"/>
  <c r="M994" i="2"/>
  <c r="M993" i="2"/>
  <c r="M992" i="2"/>
  <c r="M991" i="2"/>
  <c r="M990" i="2"/>
  <c r="M989" i="2"/>
  <c r="M988" i="2"/>
  <c r="M987" i="2"/>
  <c r="M986" i="2"/>
  <c r="M985" i="2"/>
  <c r="M984" i="2"/>
  <c r="M983" i="2"/>
  <c r="M982" i="2"/>
  <c r="M981" i="2"/>
  <c r="M980" i="2"/>
  <c r="M979" i="2"/>
  <c r="M978" i="2"/>
  <c r="M977" i="2"/>
  <c r="M976" i="2"/>
  <c r="M975" i="2"/>
  <c r="M974" i="2"/>
  <c r="M973" i="2"/>
  <c r="M972" i="2"/>
  <c r="M971" i="2"/>
  <c r="M970" i="2"/>
  <c r="M969" i="2"/>
  <c r="M968" i="2"/>
  <c r="M967" i="2"/>
  <c r="M966" i="2"/>
  <c r="M965" i="2"/>
  <c r="M964" i="2"/>
  <c r="M963" i="2"/>
  <c r="M962" i="2"/>
  <c r="M961" i="2"/>
  <c r="M960" i="2"/>
  <c r="M959" i="2"/>
  <c r="M958" i="2"/>
  <c r="M957" i="2"/>
  <c r="M956" i="2"/>
  <c r="M955" i="2"/>
  <c r="M954" i="2"/>
  <c r="M953" i="2"/>
  <c r="M952" i="2"/>
  <c r="M951" i="2"/>
  <c r="M950" i="2"/>
  <c r="M949" i="2"/>
  <c r="M948" i="2"/>
  <c r="M947" i="2"/>
  <c r="M946" i="2"/>
  <c r="M945" i="2"/>
  <c r="M944" i="2"/>
  <c r="M943" i="2"/>
  <c r="M942" i="2"/>
  <c r="M941" i="2"/>
  <c r="M940" i="2"/>
  <c r="M939" i="2"/>
  <c r="M938" i="2"/>
  <c r="M937" i="2"/>
  <c r="M936" i="2"/>
  <c r="M935" i="2"/>
  <c r="M934" i="2"/>
  <c r="M933" i="2"/>
  <c r="M932" i="2"/>
  <c r="M931" i="2"/>
  <c r="M930" i="2"/>
  <c r="M929" i="2"/>
  <c r="M928" i="2"/>
  <c r="M927" i="2"/>
  <c r="M926" i="2"/>
  <c r="M925" i="2"/>
  <c r="M924" i="2"/>
  <c r="M923" i="2"/>
  <c r="M922" i="2"/>
  <c r="M921" i="2"/>
  <c r="M920" i="2"/>
  <c r="M919" i="2"/>
  <c r="M918" i="2"/>
  <c r="M917" i="2"/>
  <c r="M916" i="2"/>
  <c r="M915" i="2"/>
  <c r="M914" i="2"/>
  <c r="M913" i="2"/>
  <c r="M912" i="2"/>
  <c r="M911" i="2"/>
  <c r="M910" i="2"/>
  <c r="M909" i="2"/>
  <c r="M908" i="2"/>
  <c r="M907" i="2"/>
  <c r="M906" i="2"/>
  <c r="M905" i="2"/>
  <c r="M904" i="2"/>
  <c r="M903" i="2"/>
  <c r="M902" i="2"/>
  <c r="M901" i="2"/>
  <c r="M900" i="2"/>
  <c r="M899" i="2"/>
  <c r="M898" i="2"/>
  <c r="M897" i="2"/>
  <c r="M896" i="2"/>
  <c r="M895" i="2"/>
  <c r="M894" i="2"/>
  <c r="M893" i="2"/>
  <c r="M892" i="2"/>
  <c r="M891" i="2"/>
  <c r="M890" i="2"/>
  <c r="M889" i="2"/>
  <c r="M888" i="2"/>
  <c r="M887" i="2"/>
  <c r="M886" i="2"/>
  <c r="M885" i="2"/>
  <c r="M884" i="2"/>
  <c r="M883" i="2"/>
  <c r="M882" i="2"/>
  <c r="M881" i="2"/>
  <c r="M880" i="2"/>
  <c r="M879" i="2"/>
  <c r="M878" i="2"/>
  <c r="M877" i="2"/>
  <c r="M876" i="2"/>
  <c r="M875" i="2"/>
  <c r="M874" i="2"/>
  <c r="M873" i="2"/>
  <c r="M872" i="2"/>
  <c r="M871" i="2"/>
  <c r="M870" i="2"/>
  <c r="M869" i="2"/>
  <c r="M868" i="2"/>
  <c r="M867" i="2"/>
  <c r="M866" i="2"/>
  <c r="M865" i="2"/>
  <c r="M864" i="2"/>
  <c r="M863" i="2"/>
  <c r="M862" i="2"/>
  <c r="M861" i="2"/>
  <c r="M860" i="2"/>
  <c r="M859" i="2"/>
  <c r="M858" i="2"/>
  <c r="M857" i="2"/>
  <c r="M856" i="2"/>
  <c r="M855" i="2"/>
  <c r="M854" i="2"/>
  <c r="M853" i="2"/>
  <c r="M852" i="2"/>
  <c r="M851" i="2"/>
  <c r="M850" i="2"/>
  <c r="M849" i="2"/>
  <c r="M848" i="2"/>
  <c r="M847" i="2"/>
  <c r="M846" i="2"/>
  <c r="M845" i="2"/>
  <c r="M844" i="2"/>
  <c r="M843" i="2"/>
  <c r="M842" i="2"/>
  <c r="M841" i="2"/>
  <c r="M840" i="2"/>
  <c r="M839" i="2"/>
  <c r="M838" i="2"/>
  <c r="M837" i="2"/>
  <c r="M836" i="2"/>
  <c r="M835" i="2"/>
  <c r="M834" i="2"/>
  <c r="M833" i="2"/>
  <c r="M832" i="2"/>
  <c r="M831" i="2"/>
  <c r="M830" i="2"/>
  <c r="M829" i="2"/>
  <c r="M828" i="2"/>
  <c r="M827" i="2"/>
  <c r="M826" i="2"/>
  <c r="M825" i="2"/>
  <c r="M824" i="2"/>
  <c r="M823" i="2"/>
  <c r="M822" i="2"/>
  <c r="M821" i="2"/>
  <c r="M820" i="2"/>
  <c r="M819" i="2"/>
  <c r="M818" i="2"/>
  <c r="M817" i="2"/>
  <c r="M816" i="2"/>
  <c r="M815" i="2"/>
  <c r="M814" i="2"/>
  <c r="M813" i="2"/>
  <c r="M812" i="2"/>
  <c r="M811" i="2"/>
  <c r="M810" i="2"/>
  <c r="M809" i="2"/>
  <c r="M808" i="2"/>
  <c r="M807" i="2"/>
  <c r="M806" i="2"/>
  <c r="M805" i="2"/>
  <c r="M804" i="2"/>
  <c r="M803" i="2"/>
  <c r="M802" i="2"/>
  <c r="M801" i="2"/>
  <c r="M800" i="2"/>
  <c r="M799" i="2"/>
  <c r="M798" i="2"/>
  <c r="M797" i="2"/>
  <c r="M796" i="2"/>
  <c r="M795" i="2"/>
  <c r="M794" i="2"/>
  <c r="M793" i="2"/>
  <c r="M792" i="2"/>
  <c r="M791" i="2"/>
  <c r="M790" i="2"/>
  <c r="M789" i="2"/>
  <c r="M788" i="2"/>
  <c r="M787" i="2"/>
  <c r="M786" i="2"/>
  <c r="M785" i="2"/>
  <c r="M784" i="2"/>
  <c r="M783" i="2"/>
  <c r="M782" i="2"/>
  <c r="M781" i="2"/>
  <c r="M780" i="2"/>
  <c r="M779" i="2"/>
  <c r="M778" i="2"/>
  <c r="M777" i="2"/>
  <c r="M776" i="2"/>
  <c r="M775" i="2"/>
  <c r="M774" i="2"/>
  <c r="M773" i="2"/>
  <c r="M772" i="2"/>
  <c r="M771" i="2"/>
  <c r="M770" i="2"/>
  <c r="M769" i="2"/>
  <c r="M768" i="2"/>
  <c r="M767" i="2"/>
  <c r="M766" i="2"/>
  <c r="M765" i="2"/>
  <c r="M764" i="2"/>
  <c r="M763" i="2"/>
  <c r="M762" i="2"/>
  <c r="M761" i="2"/>
  <c r="M760" i="2"/>
  <c r="M759" i="2"/>
  <c r="M758" i="2"/>
  <c r="M757" i="2"/>
  <c r="M756" i="2"/>
  <c r="M755" i="2"/>
  <c r="M754" i="2"/>
  <c r="M753" i="2"/>
  <c r="M752" i="2"/>
  <c r="M751" i="2"/>
  <c r="M750" i="2"/>
  <c r="M749" i="2"/>
  <c r="M748" i="2"/>
  <c r="M747" i="2"/>
  <c r="M746" i="2"/>
  <c r="M745" i="2"/>
  <c r="M744" i="2"/>
  <c r="M743" i="2"/>
  <c r="M742" i="2"/>
  <c r="M741" i="2"/>
  <c r="M740" i="2"/>
  <c r="M739" i="2"/>
  <c r="M738" i="2"/>
  <c r="M737" i="2"/>
  <c r="M736" i="2"/>
  <c r="M735" i="2"/>
  <c r="M734" i="2"/>
  <c r="M733" i="2"/>
  <c r="M732" i="2"/>
  <c r="M731" i="2"/>
  <c r="M730" i="2"/>
  <c r="M729" i="2"/>
  <c r="M728" i="2"/>
  <c r="M727" i="2"/>
  <c r="M726" i="2"/>
  <c r="M725" i="2"/>
  <c r="M724" i="2"/>
  <c r="M723" i="2"/>
  <c r="M722" i="2"/>
  <c r="M721" i="2"/>
  <c r="M720" i="2"/>
  <c r="M719" i="2"/>
  <c r="M718" i="2"/>
  <c r="M717" i="2"/>
  <c r="M716" i="2"/>
  <c r="M715" i="2"/>
  <c r="M714" i="2"/>
  <c r="M713" i="2"/>
  <c r="M712" i="2"/>
  <c r="M711" i="2"/>
  <c r="M710" i="2"/>
  <c r="M709" i="2"/>
  <c r="M708" i="2"/>
  <c r="M707" i="2"/>
  <c r="M706" i="2"/>
  <c r="M705" i="2"/>
  <c r="M704" i="2"/>
  <c r="M703" i="2"/>
  <c r="M702" i="2"/>
  <c r="M701" i="2"/>
  <c r="M700" i="2"/>
  <c r="M699" i="2"/>
  <c r="M698" i="2"/>
  <c r="M697" i="2"/>
  <c r="M696" i="2"/>
  <c r="M695" i="2"/>
  <c r="M694" i="2"/>
  <c r="M693" i="2"/>
  <c r="M692" i="2"/>
  <c r="M691" i="2"/>
  <c r="M690" i="2"/>
  <c r="M689" i="2"/>
  <c r="M688" i="2"/>
  <c r="M687" i="2"/>
  <c r="M686" i="2"/>
  <c r="M685" i="2"/>
  <c r="M684" i="2"/>
  <c r="M683" i="2"/>
  <c r="M682" i="2"/>
  <c r="M681" i="2"/>
  <c r="M680" i="2"/>
  <c r="M679" i="2"/>
  <c r="M678" i="2"/>
  <c r="M677" i="2"/>
  <c r="M676" i="2"/>
  <c r="M675" i="2"/>
  <c r="M674" i="2"/>
  <c r="M673" i="2"/>
  <c r="M672" i="2"/>
  <c r="M671" i="2"/>
  <c r="M670" i="2"/>
  <c r="M669" i="2"/>
  <c r="M668" i="2"/>
  <c r="M667" i="2"/>
  <c r="M666" i="2"/>
  <c r="M665" i="2"/>
  <c r="M664" i="2"/>
  <c r="M663" i="2"/>
  <c r="M662" i="2"/>
  <c r="M661" i="2"/>
  <c r="M660" i="2"/>
  <c r="M659" i="2"/>
  <c r="M658" i="2"/>
  <c r="M657" i="2"/>
  <c r="M656" i="2"/>
  <c r="M655" i="2"/>
  <c r="M654" i="2"/>
  <c r="M653" i="2"/>
  <c r="M652" i="2"/>
  <c r="M651" i="2"/>
  <c r="M650" i="2"/>
  <c r="M649" i="2"/>
  <c r="M648" i="2"/>
  <c r="M647" i="2"/>
  <c r="M646" i="2"/>
  <c r="M645" i="2"/>
  <c r="M644" i="2"/>
  <c r="M643" i="2"/>
  <c r="M642" i="2"/>
  <c r="M641" i="2"/>
  <c r="M640" i="2"/>
  <c r="M639" i="2"/>
  <c r="M638" i="2"/>
  <c r="M637" i="2"/>
  <c r="M636" i="2"/>
  <c r="M635" i="2"/>
  <c r="M634" i="2"/>
  <c r="M633" i="2"/>
  <c r="M632" i="2"/>
  <c r="M631" i="2"/>
  <c r="M630" i="2"/>
  <c r="M629" i="2"/>
  <c r="M628" i="2"/>
  <c r="M627" i="2"/>
  <c r="M626" i="2"/>
  <c r="M625" i="2"/>
  <c r="M624" i="2"/>
  <c r="M623" i="2"/>
  <c r="M622" i="2"/>
  <c r="M621" i="2"/>
  <c r="M620" i="2"/>
  <c r="M619" i="2"/>
  <c r="M618" i="2"/>
  <c r="M617" i="2"/>
  <c r="M616" i="2"/>
  <c r="M615" i="2"/>
  <c r="M614" i="2"/>
  <c r="M613" i="2"/>
  <c r="M612" i="2"/>
  <c r="M611" i="2"/>
  <c r="M610" i="2"/>
  <c r="M609" i="2"/>
  <c r="M608" i="2"/>
  <c r="M607" i="2"/>
  <c r="M606" i="2"/>
  <c r="M605" i="2"/>
  <c r="M604" i="2"/>
  <c r="M603" i="2"/>
  <c r="M602" i="2"/>
  <c r="M601" i="2"/>
  <c r="M600" i="2"/>
  <c r="M599" i="2"/>
  <c r="M598" i="2"/>
  <c r="M597" i="2"/>
  <c r="M596" i="2"/>
  <c r="M595" i="2"/>
  <c r="M594" i="2"/>
  <c r="M593" i="2"/>
  <c r="M592" i="2"/>
  <c r="M591" i="2"/>
  <c r="M590" i="2"/>
  <c r="M589" i="2"/>
  <c r="M588" i="2"/>
  <c r="M587" i="2"/>
  <c r="M586" i="2"/>
  <c r="M585" i="2"/>
  <c r="M584" i="2"/>
  <c r="M583" i="2"/>
  <c r="M582" i="2"/>
  <c r="M581" i="2"/>
  <c r="M580" i="2"/>
  <c r="M579" i="2"/>
  <c r="M578" i="2"/>
  <c r="M577" i="2"/>
  <c r="M576" i="2"/>
  <c r="M575" i="2"/>
  <c r="M574" i="2"/>
  <c r="M573" i="2"/>
  <c r="M572" i="2"/>
  <c r="M571" i="2"/>
  <c r="M570" i="2"/>
  <c r="M569" i="2"/>
  <c r="M568" i="2"/>
  <c r="M567" i="2"/>
  <c r="M566" i="2"/>
  <c r="M565" i="2"/>
  <c r="M564" i="2"/>
  <c r="M563" i="2"/>
  <c r="M562" i="2"/>
  <c r="M561" i="2"/>
  <c r="M560" i="2"/>
  <c r="M559" i="2"/>
  <c r="M558" i="2"/>
  <c r="M557" i="2"/>
  <c r="M556" i="2"/>
  <c r="M555" i="2"/>
  <c r="M554" i="2"/>
  <c r="M553" i="2"/>
  <c r="M552" i="2"/>
  <c r="M551" i="2"/>
  <c r="M550" i="2"/>
  <c r="M549" i="2"/>
  <c r="M548" i="2"/>
  <c r="M547" i="2"/>
  <c r="M546" i="2"/>
  <c r="M545" i="2"/>
  <c r="M544" i="2"/>
  <c r="M543" i="2"/>
  <c r="M542" i="2"/>
  <c r="M541" i="2"/>
  <c r="M540" i="2"/>
  <c r="M539" i="2"/>
  <c r="M538" i="2"/>
  <c r="M537" i="2"/>
  <c r="M536" i="2"/>
  <c r="M535" i="2"/>
  <c r="M534" i="2"/>
  <c r="M533" i="2"/>
  <c r="M532" i="2"/>
  <c r="M531" i="2"/>
  <c r="M530" i="2"/>
  <c r="M529" i="2"/>
  <c r="M528" i="2"/>
  <c r="M527" i="2"/>
  <c r="M526" i="2"/>
  <c r="M525" i="2"/>
  <c r="M524" i="2"/>
  <c r="M523" i="2"/>
  <c r="M522" i="2"/>
  <c r="M521" i="2"/>
  <c r="M520" i="2"/>
  <c r="M519" i="2"/>
  <c r="M518" i="2"/>
  <c r="M517" i="2"/>
  <c r="M516" i="2"/>
  <c r="M515" i="2"/>
  <c r="M514" i="2"/>
  <c r="M513" i="2"/>
  <c r="M512" i="2"/>
  <c r="M511" i="2"/>
  <c r="M510" i="2"/>
  <c r="M509" i="2"/>
  <c r="M508" i="2"/>
  <c r="M507" i="2"/>
  <c r="M506" i="2"/>
  <c r="M505" i="2"/>
  <c r="M504" i="2"/>
  <c r="M503" i="2"/>
  <c r="M502" i="2"/>
  <c r="M501" i="2"/>
  <c r="M500" i="2"/>
  <c r="M499" i="2"/>
  <c r="M498" i="2"/>
  <c r="M497" i="2"/>
  <c r="M496" i="2"/>
  <c r="M495" i="2"/>
  <c r="M494" i="2"/>
  <c r="M493" i="2"/>
  <c r="M492" i="2"/>
  <c r="M491" i="2"/>
  <c r="M490" i="2"/>
  <c r="M489" i="2"/>
  <c r="M488" i="2"/>
  <c r="M487" i="2"/>
  <c r="M486" i="2"/>
  <c r="M485" i="2"/>
  <c r="M484" i="2"/>
  <c r="M483" i="2"/>
  <c r="M482" i="2"/>
  <c r="M481" i="2"/>
  <c r="M480" i="2"/>
  <c r="M479" i="2"/>
  <c r="M478" i="2"/>
  <c r="M477" i="2"/>
  <c r="M476" i="2"/>
  <c r="M475" i="2"/>
  <c r="M474" i="2"/>
  <c r="M473" i="2"/>
  <c r="M472" i="2"/>
  <c r="M471" i="2"/>
  <c r="M470" i="2"/>
  <c r="M469" i="2"/>
  <c r="M468" i="2"/>
  <c r="M467" i="2"/>
  <c r="M466" i="2"/>
  <c r="M465" i="2"/>
  <c r="M464" i="2"/>
  <c r="M463" i="2"/>
  <c r="M462" i="2"/>
  <c r="M461" i="2"/>
  <c r="M460" i="2"/>
  <c r="M459" i="2"/>
  <c r="M458" i="2"/>
  <c r="M457" i="2"/>
  <c r="M456" i="2"/>
  <c r="M455" i="2"/>
  <c r="M454" i="2"/>
  <c r="M453" i="2"/>
  <c r="M452" i="2"/>
  <c r="M451" i="2"/>
  <c r="M450" i="2"/>
  <c r="M449" i="2"/>
  <c r="M448" i="2"/>
  <c r="M447" i="2"/>
  <c r="M446" i="2"/>
  <c r="M445" i="2"/>
  <c r="M444" i="2"/>
  <c r="M443" i="2"/>
  <c r="M442" i="2"/>
  <c r="M441" i="2"/>
  <c r="M440" i="2"/>
  <c r="M439" i="2"/>
  <c r="M438" i="2"/>
  <c r="M437" i="2"/>
  <c r="M436" i="2"/>
  <c r="M435" i="2"/>
  <c r="M434" i="2"/>
  <c r="M433" i="2"/>
  <c r="M432" i="2"/>
  <c r="M431" i="2"/>
  <c r="M430" i="2"/>
  <c r="M429" i="2"/>
  <c r="M428" i="2"/>
  <c r="M427" i="2"/>
  <c r="M426" i="2"/>
  <c r="M425" i="2"/>
  <c r="M424" i="2"/>
  <c r="M423" i="2"/>
  <c r="M422" i="2"/>
  <c r="M421" i="2"/>
  <c r="M420" i="2"/>
  <c r="M419" i="2"/>
  <c r="M418" i="2"/>
  <c r="M417" i="2"/>
  <c r="M416" i="2"/>
  <c r="M415" i="2"/>
  <c r="M414" i="2"/>
  <c r="M413" i="2"/>
  <c r="M412" i="2"/>
  <c r="M411" i="2"/>
  <c r="M410" i="2"/>
  <c r="M409" i="2"/>
  <c r="M408" i="2"/>
  <c r="M407" i="2"/>
  <c r="M406" i="2"/>
  <c r="M405" i="2"/>
  <c r="M404" i="2"/>
  <c r="M403" i="2"/>
  <c r="M402" i="2"/>
  <c r="M401" i="2"/>
  <c r="M400" i="2"/>
  <c r="M399" i="2"/>
  <c r="M398" i="2"/>
  <c r="M397" i="2"/>
  <c r="M396" i="2"/>
  <c r="M395" i="2"/>
  <c r="M394" i="2"/>
  <c r="M393" i="2"/>
  <c r="M392" i="2"/>
  <c r="M391" i="2"/>
  <c r="M390" i="2"/>
  <c r="M389" i="2"/>
  <c r="M388" i="2"/>
  <c r="M387" i="2"/>
  <c r="M386" i="2"/>
  <c r="M385" i="2"/>
  <c r="M384" i="2"/>
  <c r="M383" i="2"/>
  <c r="M382" i="2"/>
  <c r="M381" i="2"/>
  <c r="M380" i="2"/>
  <c r="M379" i="2"/>
  <c r="M378" i="2"/>
  <c r="M377" i="2"/>
  <c r="M376" i="2"/>
  <c r="M375" i="2"/>
  <c r="M374" i="2"/>
  <c r="M373" i="2"/>
  <c r="M372" i="2"/>
  <c r="M371" i="2"/>
  <c r="M370" i="2"/>
  <c r="M369" i="2"/>
  <c r="M368" i="2"/>
  <c r="M367" i="2"/>
  <c r="M366" i="2"/>
  <c r="M365" i="2"/>
  <c r="M364" i="2"/>
  <c r="M363" i="2"/>
  <c r="M362" i="2"/>
  <c r="M361" i="2"/>
  <c r="M360" i="2"/>
  <c r="M359" i="2"/>
  <c r="M358" i="2"/>
  <c r="M357" i="2"/>
  <c r="M356" i="2"/>
  <c r="M355" i="2"/>
  <c r="M354" i="2"/>
  <c r="M353" i="2"/>
  <c r="M352" i="2"/>
  <c r="M351" i="2"/>
  <c r="M350" i="2"/>
  <c r="M349" i="2"/>
  <c r="M348" i="2"/>
  <c r="M347" i="2"/>
  <c r="M346" i="2"/>
  <c r="M345" i="2"/>
  <c r="M344" i="2"/>
  <c r="M343" i="2"/>
  <c r="M342" i="2"/>
  <c r="M341" i="2"/>
  <c r="M340" i="2"/>
  <c r="M339" i="2"/>
  <c r="M338" i="2"/>
  <c r="M337" i="2"/>
  <c r="M336" i="2"/>
  <c r="M335" i="2"/>
  <c r="M334" i="2"/>
  <c r="M333" i="2"/>
  <c r="M332" i="2"/>
  <c r="M331" i="2"/>
  <c r="M330" i="2"/>
  <c r="M329" i="2"/>
  <c r="M328" i="2"/>
  <c r="M327" i="2"/>
  <c r="M326" i="2"/>
  <c r="M325" i="2"/>
  <c r="M324" i="2"/>
  <c r="M323" i="2"/>
  <c r="M322" i="2"/>
  <c r="M321" i="2"/>
  <c r="M320" i="2"/>
  <c r="M319" i="2"/>
  <c r="M318" i="2"/>
  <c r="M317" i="2"/>
  <c r="M316" i="2"/>
  <c r="M315" i="2"/>
  <c r="M314" i="2"/>
  <c r="M313" i="2"/>
  <c r="M312" i="2"/>
  <c r="M311" i="2"/>
  <c r="M310" i="2"/>
  <c r="M309" i="2"/>
  <c r="M308" i="2"/>
  <c r="M307" i="2"/>
  <c r="M306" i="2"/>
  <c r="M305" i="2"/>
  <c r="M304" i="2"/>
  <c r="M303" i="2"/>
  <c r="M302" i="2"/>
  <c r="M301" i="2"/>
  <c r="M300" i="2"/>
  <c r="M299" i="2"/>
  <c r="M298" i="2"/>
  <c r="M297" i="2"/>
  <c r="M296" i="2"/>
  <c r="M295" i="2"/>
  <c r="M294" i="2"/>
  <c r="M293" i="2"/>
  <c r="M292" i="2"/>
  <c r="M291" i="2"/>
  <c r="M290" i="2"/>
  <c r="M289" i="2"/>
  <c r="M288" i="2"/>
  <c r="M287" i="2"/>
  <c r="M286" i="2"/>
  <c r="M285" i="2"/>
  <c r="M284" i="2"/>
  <c r="M283" i="2"/>
  <c r="M282" i="2"/>
  <c r="M281" i="2"/>
  <c r="M280" i="2"/>
  <c r="M279" i="2"/>
  <c r="M278" i="2"/>
  <c r="M277" i="2"/>
  <c r="M276" i="2"/>
  <c r="M275" i="2"/>
  <c r="M274" i="2"/>
  <c r="M273" i="2"/>
  <c r="M272" i="2"/>
  <c r="M271" i="2"/>
  <c r="M270" i="2"/>
  <c r="M269" i="2"/>
  <c r="M268" i="2"/>
  <c r="M267" i="2"/>
  <c r="M266" i="2"/>
  <c r="M265" i="2"/>
  <c r="M264" i="2"/>
  <c r="M263" i="2"/>
  <c r="M262" i="2"/>
  <c r="M261" i="2"/>
  <c r="M260" i="2"/>
  <c r="M259" i="2"/>
  <c r="M258" i="2"/>
  <c r="M257" i="2"/>
  <c r="M256" i="2"/>
  <c r="M255" i="2"/>
  <c r="M254" i="2"/>
  <c r="M253" i="2"/>
  <c r="M252" i="2"/>
  <c r="M251" i="2"/>
  <c r="M250" i="2"/>
  <c r="M249" i="2"/>
  <c r="M248" i="2"/>
  <c r="M247" i="2"/>
  <c r="M246" i="2"/>
  <c r="M245" i="2"/>
  <c r="M244" i="2"/>
  <c r="M243" i="2"/>
  <c r="M242" i="2"/>
  <c r="M241" i="2"/>
  <c r="M240" i="2"/>
  <c r="M239" i="2"/>
  <c r="M238" i="2"/>
  <c r="M237" i="2"/>
  <c r="M236" i="2"/>
  <c r="M235" i="2"/>
  <c r="M234" i="2"/>
  <c r="M233" i="2"/>
  <c r="M232" i="2"/>
  <c r="M231" i="2"/>
  <c r="M230" i="2"/>
  <c r="M229" i="2"/>
  <c r="M228" i="2"/>
  <c r="M227" i="2"/>
  <c r="M226" i="2"/>
  <c r="M225" i="2"/>
  <c r="M224" i="2"/>
  <c r="M223" i="2"/>
  <c r="M222" i="2"/>
  <c r="M221" i="2"/>
  <c r="M220" i="2"/>
  <c r="M219" i="2"/>
  <c r="M218" i="2"/>
  <c r="M217" i="2"/>
  <c r="M216" i="2"/>
  <c r="M215" i="2"/>
  <c r="M214" i="2"/>
  <c r="M213" i="2"/>
  <c r="M212" i="2"/>
  <c r="M211" i="2"/>
  <c r="M210" i="2"/>
  <c r="M209" i="2"/>
  <c r="M208" i="2"/>
  <c r="M207" i="2"/>
  <c r="M206" i="2"/>
  <c r="M205" i="2"/>
  <c r="M204" i="2"/>
  <c r="M203" i="2"/>
  <c r="M202" i="2"/>
  <c r="M201" i="2"/>
  <c r="M200" i="2"/>
  <c r="M199" i="2"/>
  <c r="M198" i="2"/>
  <c r="M197" i="2"/>
  <c r="M196" i="2"/>
  <c r="M195" i="2"/>
  <c r="M194" i="2"/>
  <c r="M193" i="2"/>
  <c r="M192" i="2"/>
  <c r="M191" i="2"/>
  <c r="M190" i="2"/>
  <c r="M189" i="2"/>
  <c r="M188" i="2"/>
  <c r="M187" i="2"/>
  <c r="M186" i="2"/>
  <c r="M185" i="2"/>
  <c r="M184" i="2"/>
  <c r="M183" i="2"/>
  <c r="M182" i="2"/>
  <c r="M181" i="2"/>
  <c r="M180" i="2"/>
  <c r="M179" i="2"/>
  <c r="M178" i="2"/>
  <c r="M177" i="2"/>
  <c r="M176" i="2"/>
  <c r="M175" i="2"/>
  <c r="M174" i="2"/>
  <c r="M173" i="2"/>
  <c r="M172" i="2"/>
  <c r="M171" i="2"/>
  <c r="M170" i="2"/>
  <c r="M169" i="2"/>
  <c r="M168" i="2"/>
  <c r="M167" i="2"/>
  <c r="M166" i="2"/>
  <c r="M165" i="2"/>
  <c r="M164" i="2"/>
  <c r="M163" i="2"/>
  <c r="M162" i="2"/>
  <c r="M161" i="2"/>
  <c r="M160" i="2"/>
  <c r="M159" i="2"/>
  <c r="M158" i="2"/>
  <c r="M157" i="2"/>
  <c r="M156" i="2"/>
  <c r="M155" i="2"/>
  <c r="M154" i="2"/>
  <c r="M153" i="2"/>
  <c r="M152" i="2"/>
  <c r="M151" i="2"/>
  <c r="M150" i="2"/>
  <c r="M149" i="2"/>
  <c r="M148" i="2"/>
  <c r="M147" i="2"/>
  <c r="M146" i="2"/>
  <c r="M145" i="2"/>
  <c r="M144" i="2"/>
  <c r="M143" i="2"/>
  <c r="M142" i="2"/>
  <c r="M141" i="2"/>
  <c r="M140" i="2"/>
  <c r="M139" i="2"/>
  <c r="M138" i="2"/>
  <c r="M137" i="2"/>
  <c r="M136" i="2"/>
  <c r="M135" i="2"/>
  <c r="M134" i="2"/>
  <c r="M133" i="2"/>
  <c r="M132" i="2"/>
  <c r="M131" i="2"/>
  <c r="M130" i="2"/>
  <c r="M129" i="2"/>
  <c r="M128" i="2"/>
  <c r="M127" i="2"/>
  <c r="M126" i="2"/>
  <c r="M125" i="2"/>
  <c r="M124" i="2"/>
  <c r="M123" i="2"/>
  <c r="M122" i="2"/>
  <c r="M121" i="2"/>
  <c r="M120" i="2"/>
  <c r="M119" i="2"/>
  <c r="M118" i="2"/>
  <c r="M117" i="2"/>
  <c r="M116" i="2"/>
  <c r="M115" i="2"/>
  <c r="M114" i="2"/>
  <c r="M113" i="2"/>
  <c r="M112" i="2"/>
  <c r="M111" i="2"/>
  <c r="M110" i="2"/>
  <c r="M109" i="2"/>
  <c r="M108" i="2"/>
  <c r="M107" i="2"/>
  <c r="M106" i="2"/>
  <c r="M105" i="2"/>
  <c r="M104" i="2"/>
  <c r="M103" i="2"/>
  <c r="M102" i="2"/>
  <c r="M101" i="2"/>
  <c r="M100" i="2"/>
  <c r="M99" i="2"/>
  <c r="M98" i="2"/>
  <c r="M97" i="2"/>
  <c r="M96" i="2"/>
  <c r="M95" i="2"/>
  <c r="M94" i="2"/>
  <c r="M93" i="2"/>
  <c r="M92" i="2"/>
  <c r="M91" i="2"/>
  <c r="M90" i="2"/>
  <c r="M89" i="2"/>
  <c r="M88" i="2"/>
  <c r="M87" i="2"/>
  <c r="M86" i="2"/>
  <c r="M85" i="2"/>
  <c r="M84" i="2"/>
  <c r="M83" i="2"/>
  <c r="M82" i="2"/>
  <c r="M81" i="2"/>
  <c r="M80" i="2"/>
  <c r="M79" i="2"/>
  <c r="M78" i="2"/>
  <c r="M77" i="2"/>
  <c r="M76" i="2"/>
  <c r="M75" i="2"/>
  <c r="M74" i="2"/>
  <c r="M73" i="2"/>
  <c r="M72" i="2"/>
  <c r="M71" i="2"/>
  <c r="M70" i="2"/>
  <c r="M69" i="2"/>
  <c r="M68" i="2"/>
  <c r="M67" i="2"/>
  <c r="M66" i="2"/>
  <c r="M65" i="2"/>
  <c r="M64" i="2"/>
  <c r="M63" i="2"/>
  <c r="M62" i="2"/>
  <c r="M61" i="2"/>
  <c r="M60" i="2"/>
  <c r="M59" i="2"/>
  <c r="M58" i="2"/>
  <c r="M57" i="2"/>
  <c r="M56" i="2"/>
  <c r="M55" i="2"/>
  <c r="M54" i="2"/>
  <c r="M53" i="2"/>
  <c r="M52" i="2"/>
  <c r="M51" i="2"/>
  <c r="M50" i="2"/>
  <c r="M49" i="2"/>
  <c r="M48" i="2"/>
  <c r="M47" i="2"/>
  <c r="M46" i="2"/>
  <c r="M45" i="2"/>
  <c r="M44" i="2"/>
  <c r="M43" i="2"/>
  <c r="M42" i="2"/>
  <c r="M41" i="2"/>
  <c r="M40" i="2"/>
  <c r="M39" i="2"/>
  <c r="M38" i="2"/>
  <c r="M37" i="2"/>
  <c r="M36" i="2"/>
  <c r="M35" i="2"/>
  <c r="M34" i="2"/>
  <c r="M33" i="2"/>
  <c r="M32" i="2"/>
  <c r="M31" i="2"/>
  <c r="M30" i="2"/>
  <c r="M29" i="2"/>
  <c r="M28" i="2"/>
  <c r="M27" i="2"/>
  <c r="M26" i="2"/>
  <c r="M25" i="2"/>
  <c r="M24" i="2"/>
  <c r="M23" i="2"/>
  <c r="M22" i="2"/>
  <c r="M21" i="2"/>
  <c r="M20" i="2"/>
  <c r="M19" i="2"/>
  <c r="M18" i="2"/>
  <c r="M17" i="2"/>
  <c r="M16" i="2"/>
  <c r="M15" i="2"/>
  <c r="M14" i="2"/>
  <c r="M13" i="2"/>
  <c r="M12" i="2"/>
  <c r="M11" i="2"/>
  <c r="M10" i="2"/>
  <c r="M9" i="2"/>
  <c r="M8" i="2"/>
  <c r="M7" i="2"/>
  <c r="M6" i="2"/>
  <c r="M5" i="2"/>
  <c r="M4" i="2"/>
  <c r="M3" i="2"/>
  <c r="L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212A07-9D18-4447-9EF1-009880E1D0AC}" keepAlive="1" name="Consulta - Employee_Data xlsx" description="Conexión a la consulta 'Employee_Data xlsx' en el libro." type="5" refreshedVersion="8" background="1" saveData="1">
    <dbPr connection="Provider=Microsoft.Mashup.OleDb.1;Data Source=$Workbook$;Location=&quot;Employee_Data xlsx&quot;;Extended Properties=&quot;&quot;" command="SELECT * FROM [Employee_Data xlsx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024" uniqueCount="1458">
  <si>
    <t>EEID</t>
  </si>
  <si>
    <t>First Name</t>
  </si>
  <si>
    <t>Last Name</t>
  </si>
  <si>
    <t>Gender</t>
  </si>
  <si>
    <t>Age</t>
  </si>
  <si>
    <t>Job Title</t>
  </si>
  <si>
    <t>Department</t>
  </si>
  <si>
    <t>Business Unit</t>
  </si>
  <si>
    <t>Ethnicity</t>
  </si>
  <si>
    <t>Hire Date</t>
  </si>
  <si>
    <t>Annual Salary</t>
  </si>
  <si>
    <t>Bonus %</t>
  </si>
  <si>
    <t>Country</t>
  </si>
  <si>
    <t>City</t>
  </si>
  <si>
    <t>Exit Date</t>
  </si>
  <si>
    <t>E02387</t>
  </si>
  <si>
    <t>Emily</t>
  </si>
  <si>
    <t>Davis</t>
  </si>
  <si>
    <t>Female</t>
  </si>
  <si>
    <t>Sr. Manger</t>
  </si>
  <si>
    <t>IT</t>
  </si>
  <si>
    <t>Research &amp; Development</t>
  </si>
  <si>
    <t>Black</t>
  </si>
  <si>
    <t>United States</t>
  </si>
  <si>
    <t>Seattle</t>
  </si>
  <si>
    <t>E04105</t>
  </si>
  <si>
    <t>Theodore</t>
  </si>
  <si>
    <t>Dinh</t>
  </si>
  <si>
    <t>Male</t>
  </si>
  <si>
    <t>Technical Architect</t>
  </si>
  <si>
    <t>Manufacturing</t>
  </si>
  <si>
    <t>Asian</t>
  </si>
  <si>
    <t>China</t>
  </si>
  <si>
    <t>Chongqing</t>
  </si>
  <si>
    <t>E02572</t>
  </si>
  <si>
    <t>Luna</t>
  </si>
  <si>
    <t>Sanders</t>
  </si>
  <si>
    <t>Director</t>
  </si>
  <si>
    <t>Finance</t>
  </si>
  <si>
    <t>Speciality Products</t>
  </si>
  <si>
    <t>Caucasian</t>
  </si>
  <si>
    <t>Chicago</t>
  </si>
  <si>
    <t>E02832</t>
  </si>
  <si>
    <t>Penelope</t>
  </si>
  <si>
    <t>Jordan</t>
  </si>
  <si>
    <t>Computer Systems Manager</t>
  </si>
  <si>
    <t>E01639</t>
  </si>
  <si>
    <t>Austin</t>
  </si>
  <si>
    <t>Vo</t>
  </si>
  <si>
    <t>Sr. Analyst</t>
  </si>
  <si>
    <t>Phoenix</t>
  </si>
  <si>
    <t>E00644</t>
  </si>
  <si>
    <t>Joshua</t>
  </si>
  <si>
    <t>Gupta</t>
  </si>
  <si>
    <t>Account Representative</t>
  </si>
  <si>
    <t>Sales</t>
  </si>
  <si>
    <t>Corporate</t>
  </si>
  <si>
    <t>E01550</t>
  </si>
  <si>
    <t>Ruby</t>
  </si>
  <si>
    <t>Barnes</t>
  </si>
  <si>
    <t>Manager</t>
  </si>
  <si>
    <t>E04332</t>
  </si>
  <si>
    <t>Luke</t>
  </si>
  <si>
    <t>Martin</t>
  </si>
  <si>
    <t>Analyst</t>
  </si>
  <si>
    <t>Miami</t>
  </si>
  <si>
    <t>E04533</t>
  </si>
  <si>
    <t>Easton</t>
  </si>
  <si>
    <t>Bailey</t>
  </si>
  <si>
    <t>Accounting</t>
  </si>
  <si>
    <t>E03838</t>
  </si>
  <si>
    <t>Madeline</t>
  </si>
  <si>
    <t>Walker</t>
  </si>
  <si>
    <t>E00591</t>
  </si>
  <si>
    <t>Savannah</t>
  </si>
  <si>
    <t>Ali</t>
  </si>
  <si>
    <t>Human Resources</t>
  </si>
  <si>
    <t>E03344</t>
  </si>
  <si>
    <t>Camila</t>
  </si>
  <si>
    <t>Rogers</t>
  </si>
  <si>
    <t>Controls Engineer</t>
  </si>
  <si>
    <t>Engineering</t>
  </si>
  <si>
    <t>E00530</t>
  </si>
  <si>
    <t>Eli</t>
  </si>
  <si>
    <t>Jones</t>
  </si>
  <si>
    <t>E04239</t>
  </si>
  <si>
    <t>Everleigh</t>
  </si>
  <si>
    <t>Ng</t>
  </si>
  <si>
    <t>Shanghai</t>
  </si>
  <si>
    <t>E03496</t>
  </si>
  <si>
    <t>Robert</t>
  </si>
  <si>
    <t>Yang</t>
  </si>
  <si>
    <t>E00549</t>
  </si>
  <si>
    <t>Isabella</t>
  </si>
  <si>
    <t>Xi</t>
  </si>
  <si>
    <t>Vice President</t>
  </si>
  <si>
    <t>Marketing</t>
  </si>
  <si>
    <t>E00163</t>
  </si>
  <si>
    <t>Bella</t>
  </si>
  <si>
    <t>Powell</t>
  </si>
  <si>
    <t>E00884</t>
  </si>
  <si>
    <t>Silva</t>
  </si>
  <si>
    <t>Latino</t>
  </si>
  <si>
    <t>E04116</t>
  </si>
  <si>
    <t>David</t>
  </si>
  <si>
    <t>Columbus</t>
  </si>
  <si>
    <t>E04625</t>
  </si>
  <si>
    <t>Adam</t>
  </si>
  <si>
    <t>Dang</t>
  </si>
  <si>
    <t>E03680</t>
  </si>
  <si>
    <t>Elias</t>
  </si>
  <si>
    <t>Alvarado</t>
  </si>
  <si>
    <t>Brazil</t>
  </si>
  <si>
    <t>Manaus</t>
  </si>
  <si>
    <t>E04732</t>
  </si>
  <si>
    <t>Eva</t>
  </si>
  <si>
    <t>Rivera</t>
  </si>
  <si>
    <t>E03484</t>
  </si>
  <si>
    <t>Logan</t>
  </si>
  <si>
    <t>Rio de Janerio</t>
  </si>
  <si>
    <t>E00671</t>
  </si>
  <si>
    <t>Leonardo</t>
  </si>
  <si>
    <t>Dixon</t>
  </si>
  <si>
    <t>E02071</t>
  </si>
  <si>
    <t>Mateo</t>
  </si>
  <si>
    <t>Her</t>
  </si>
  <si>
    <t>E02206</t>
  </si>
  <si>
    <t>Jose</t>
  </si>
  <si>
    <t>Henderson</t>
  </si>
  <si>
    <t>E04545</t>
  </si>
  <si>
    <t>Abigail</t>
  </si>
  <si>
    <t>Mejia</t>
  </si>
  <si>
    <t>Quality Engineer</t>
  </si>
  <si>
    <t>E00154</t>
  </si>
  <si>
    <t>Wyatt</t>
  </si>
  <si>
    <t>Chin</t>
  </si>
  <si>
    <t>E03343</t>
  </si>
  <si>
    <t>Carson</t>
  </si>
  <si>
    <t>Lu</t>
  </si>
  <si>
    <t>Engineering Manager</t>
  </si>
  <si>
    <t>Beijing</t>
  </si>
  <si>
    <t>E00304</t>
  </si>
  <si>
    <t>Dylan</t>
  </si>
  <si>
    <t>Choi</t>
  </si>
  <si>
    <t>E02594</t>
  </si>
  <si>
    <t>Ezekiel</t>
  </si>
  <si>
    <t>Kumar</t>
  </si>
  <si>
    <t>IT Coordinator</t>
  </si>
  <si>
    <t>E00402</t>
  </si>
  <si>
    <t>Dominic</t>
  </si>
  <si>
    <t>Guzman</t>
  </si>
  <si>
    <t>E01994</t>
  </si>
  <si>
    <t>Angel</t>
  </si>
  <si>
    <t>Analyst II</t>
  </si>
  <si>
    <t>E03549</t>
  </si>
  <si>
    <t>Vu</t>
  </si>
  <si>
    <t>E03247</t>
  </si>
  <si>
    <t>Caroline</t>
  </si>
  <si>
    <t>Jenkins</t>
  </si>
  <si>
    <t>E02074</t>
  </si>
  <si>
    <t>Nora</t>
  </si>
  <si>
    <t>Brown</t>
  </si>
  <si>
    <t>Enterprise Architect</t>
  </si>
  <si>
    <t>E04152</t>
  </si>
  <si>
    <t>Adeline</t>
  </si>
  <si>
    <t>Huang</t>
  </si>
  <si>
    <t>Chengdu</t>
  </si>
  <si>
    <t>E01628</t>
  </si>
  <si>
    <t>Jackson</t>
  </si>
  <si>
    <t>Perry</t>
  </si>
  <si>
    <t>E04285</t>
  </si>
  <si>
    <t>Riley</t>
  </si>
  <si>
    <t>Padilla</t>
  </si>
  <si>
    <t>E01417</t>
  </si>
  <si>
    <t>Leah</t>
  </si>
  <si>
    <t>Pena</t>
  </si>
  <si>
    <t>E01754</t>
  </si>
  <si>
    <t>Owen</t>
  </si>
  <si>
    <t>Lam</t>
  </si>
  <si>
    <t>Sr. Business Partner</t>
  </si>
  <si>
    <t>E03749</t>
  </si>
  <si>
    <t>Kennedy</t>
  </si>
  <si>
    <t>Foster</t>
  </si>
  <si>
    <t>E03574</t>
  </si>
  <si>
    <t>John</t>
  </si>
  <si>
    <t>Moore</t>
  </si>
  <si>
    <t>E04600</t>
  </si>
  <si>
    <t>William</t>
  </si>
  <si>
    <t>E00586</t>
  </si>
  <si>
    <t>Sadie</t>
  </si>
  <si>
    <t>Washington</t>
  </si>
  <si>
    <t>E03538</t>
  </si>
  <si>
    <t>Gabriel</t>
  </si>
  <si>
    <t>Holmes</t>
  </si>
  <si>
    <t>E02185</t>
  </si>
  <si>
    <t>Rojas</t>
  </si>
  <si>
    <t>E03830</t>
  </si>
  <si>
    <t>Coleman</t>
  </si>
  <si>
    <t>E03720</t>
  </si>
  <si>
    <t>Clark</t>
  </si>
  <si>
    <t>E03025</t>
  </si>
  <si>
    <t>Lucy</t>
  </si>
  <si>
    <t>Alexander</t>
  </si>
  <si>
    <t>E04917</t>
  </si>
  <si>
    <t>HRIS Analyst</t>
  </si>
  <si>
    <t>E00415</t>
  </si>
  <si>
    <t>Leilani</t>
  </si>
  <si>
    <t>Butler</t>
  </si>
  <si>
    <t>E02862</t>
  </si>
  <si>
    <t>Peyton</t>
  </si>
  <si>
    <t>E04207</t>
  </si>
  <si>
    <t>Contreras</t>
  </si>
  <si>
    <t>E02139</t>
  </si>
  <si>
    <t>Rylee</t>
  </si>
  <si>
    <t>Yu</t>
  </si>
  <si>
    <t>E01797</t>
  </si>
  <si>
    <t>Piper</t>
  </si>
  <si>
    <t>Lewis</t>
  </si>
  <si>
    <t>Field Engineer</t>
  </si>
  <si>
    <t>E01839</t>
  </si>
  <si>
    <t>Stella</t>
  </si>
  <si>
    <t>Automation Engineer</t>
  </si>
  <si>
    <t>E01633</t>
  </si>
  <si>
    <t>Addison</t>
  </si>
  <si>
    <t>Do</t>
  </si>
  <si>
    <t>Operations Engineer</t>
  </si>
  <si>
    <t>E01848</t>
  </si>
  <si>
    <t>Zoey</t>
  </si>
  <si>
    <t>Business Partner</t>
  </si>
  <si>
    <t>E00716</t>
  </si>
  <si>
    <t>Chow</t>
  </si>
  <si>
    <t>E00699</t>
  </si>
  <si>
    <t>Ava</t>
  </si>
  <si>
    <t>Ayala</t>
  </si>
  <si>
    <t>E00502</t>
  </si>
  <si>
    <t>Natalia</t>
  </si>
  <si>
    <t>Salazar</t>
  </si>
  <si>
    <t>E04000</t>
  </si>
  <si>
    <t>Skylar</t>
  </si>
  <si>
    <t>Carrillo</t>
  </si>
  <si>
    <t>E02112</t>
  </si>
  <si>
    <t>Christian</t>
  </si>
  <si>
    <t>E03824</t>
  </si>
  <si>
    <t>E03906</t>
  </si>
  <si>
    <t>Richardson</t>
  </si>
  <si>
    <t>E00436</t>
  </si>
  <si>
    <t>Everly</t>
  </si>
  <si>
    <t>E04798</t>
  </si>
  <si>
    <t>Aurora</t>
  </si>
  <si>
    <t>E01249</t>
  </si>
  <si>
    <t>Guerrero</t>
  </si>
  <si>
    <t>E03349</t>
  </si>
  <si>
    <t>Anna</t>
  </si>
  <si>
    <t>Mehta</t>
  </si>
  <si>
    <t>Cloud Infrastructure Architect</t>
  </si>
  <si>
    <t>E02966</t>
  </si>
  <si>
    <t>E01499</t>
  </si>
  <si>
    <t>Jade</t>
  </si>
  <si>
    <t>E00105</t>
  </si>
  <si>
    <t>Isla</t>
  </si>
  <si>
    <t>Espinoza</t>
  </si>
  <si>
    <t>E00665</t>
  </si>
  <si>
    <t>Chu</t>
  </si>
  <si>
    <t>E00791</t>
  </si>
  <si>
    <t>Thomas</t>
  </si>
  <si>
    <t>Sao Paulo</t>
  </si>
  <si>
    <t>E01540</t>
  </si>
  <si>
    <t>Miles</t>
  </si>
  <si>
    <t>E04474</t>
  </si>
  <si>
    <t>Mila</t>
  </si>
  <si>
    <t>Hong</t>
  </si>
  <si>
    <t>Test Engineer</t>
  </si>
  <si>
    <t>E03417</t>
  </si>
  <si>
    <t>Benjamin</t>
  </si>
  <si>
    <t>Moua</t>
  </si>
  <si>
    <t>E00254</t>
  </si>
  <si>
    <t>Samuel</t>
  </si>
  <si>
    <t>Morales</t>
  </si>
  <si>
    <t>E02166</t>
  </si>
  <si>
    <t>Soto</t>
  </si>
  <si>
    <t>E00935</t>
  </si>
  <si>
    <t>Joseph</t>
  </si>
  <si>
    <t>E01525</t>
  </si>
  <si>
    <t>Ross</t>
  </si>
  <si>
    <t>E00386</t>
  </si>
  <si>
    <t>Parker</t>
  </si>
  <si>
    <t>James</t>
  </si>
  <si>
    <t>E00416</t>
  </si>
  <si>
    <t>Fernandez</t>
  </si>
  <si>
    <t>E03383</t>
  </si>
  <si>
    <t>Lincoln</t>
  </si>
  <si>
    <t>Hall</t>
  </si>
  <si>
    <t>E01516</t>
  </si>
  <si>
    <t>Willow</t>
  </si>
  <si>
    <t>Mai</t>
  </si>
  <si>
    <t>E01234</t>
  </si>
  <si>
    <t>Jack</t>
  </si>
  <si>
    <t>Cheng</t>
  </si>
  <si>
    <t>E03440</t>
  </si>
  <si>
    <t>Genesis</t>
  </si>
  <si>
    <t>Navarro</t>
  </si>
  <si>
    <t>E00431</t>
  </si>
  <si>
    <t>Eliza</t>
  </si>
  <si>
    <t>Hernandez</t>
  </si>
  <si>
    <t>Network Architect</t>
  </si>
  <si>
    <t>E01258</t>
  </si>
  <si>
    <t>Brooks</t>
  </si>
  <si>
    <t>Network Engineer</t>
  </si>
  <si>
    <t>E00440</t>
  </si>
  <si>
    <t>Huynh</t>
  </si>
  <si>
    <t>E00595</t>
  </si>
  <si>
    <t>E00972</t>
  </si>
  <si>
    <t>Amelia</t>
  </si>
  <si>
    <t>E04562</t>
  </si>
  <si>
    <t>Xavier</t>
  </si>
  <si>
    <t>Zheng</t>
  </si>
  <si>
    <t>E02802</t>
  </si>
  <si>
    <t>Matthew</t>
  </si>
  <si>
    <t>Chau</t>
  </si>
  <si>
    <t>E01427</t>
  </si>
  <si>
    <t>Mia</t>
  </si>
  <si>
    <t>E04568</t>
  </si>
  <si>
    <t>E04931</t>
  </si>
  <si>
    <t>Zoe</t>
  </si>
  <si>
    <t>Romero</t>
  </si>
  <si>
    <t>E00443</t>
  </si>
  <si>
    <t>Nolan</t>
  </si>
  <si>
    <t>Bui</t>
  </si>
  <si>
    <t>E03890</t>
  </si>
  <si>
    <t>Nevaeh</t>
  </si>
  <si>
    <t>E01194</t>
  </si>
  <si>
    <t>Samantha</t>
  </si>
  <si>
    <t>Adams</t>
  </si>
  <si>
    <t>E02875</t>
  </si>
  <si>
    <t>Shin</t>
  </si>
  <si>
    <t>E04959</t>
  </si>
  <si>
    <t>Noah</t>
  </si>
  <si>
    <t>King</t>
  </si>
  <si>
    <t>Development Engineer</t>
  </si>
  <si>
    <t>E03816</t>
  </si>
  <si>
    <t>E01261</t>
  </si>
  <si>
    <t>Connor</t>
  </si>
  <si>
    <t>Simmons</t>
  </si>
  <si>
    <t>E03612</t>
  </si>
  <si>
    <t>Grayson</t>
  </si>
  <si>
    <t>Cooper</t>
  </si>
  <si>
    <t>E01388</t>
  </si>
  <si>
    <t>Ivy</t>
  </si>
  <si>
    <t>E03875</t>
  </si>
  <si>
    <t>E04413</t>
  </si>
  <si>
    <t>Andrew</t>
  </si>
  <si>
    <t>E00691</t>
  </si>
  <si>
    <t>Desai</t>
  </si>
  <si>
    <t>E03047</t>
  </si>
  <si>
    <t>Gabriella</t>
  </si>
  <si>
    <t>Sr. Account Representative</t>
  </si>
  <si>
    <t>E04903</t>
  </si>
  <si>
    <t>Liu</t>
  </si>
  <si>
    <t>E04735</t>
  </si>
  <si>
    <t>Nova</t>
  </si>
  <si>
    <t>System Administrator </t>
  </si>
  <si>
    <t>E02850</t>
  </si>
  <si>
    <t>Evelyn</t>
  </si>
  <si>
    <t>E03583</t>
  </si>
  <si>
    <t>Marquez</t>
  </si>
  <si>
    <t>E02017</t>
  </si>
  <si>
    <t>E01642</t>
  </si>
  <si>
    <t>E04379</t>
  </si>
  <si>
    <t>Scarlett</t>
  </si>
  <si>
    <t>Rodriguez</t>
  </si>
  <si>
    <t>E04131</t>
  </si>
  <si>
    <t>Cora</t>
  </si>
  <si>
    <t>E02872</t>
  </si>
  <si>
    <t>Liam</t>
  </si>
  <si>
    <t>Jung</t>
  </si>
  <si>
    <t>E02331</t>
  </si>
  <si>
    <t>Sophia</t>
  </si>
  <si>
    <t>E00417</t>
  </si>
  <si>
    <t>Athena</t>
  </si>
  <si>
    <t>E04267</t>
  </si>
  <si>
    <t>Greyson</t>
  </si>
  <si>
    <t>E03061</t>
  </si>
  <si>
    <t>Vivian</t>
  </si>
  <si>
    <t>E00013</t>
  </si>
  <si>
    <t>Elena</t>
  </si>
  <si>
    <t>Vang</t>
  </si>
  <si>
    <t>E04265</t>
  </si>
  <si>
    <t>Diaz</t>
  </si>
  <si>
    <t>E04769</t>
  </si>
  <si>
    <t>Leung</t>
  </si>
  <si>
    <t>E03042</t>
  </si>
  <si>
    <t>Nelson</t>
  </si>
  <si>
    <t>Systems Analyst</t>
  </si>
  <si>
    <t>E00527</t>
  </si>
  <si>
    <t>E01095</t>
  </si>
  <si>
    <t>Lai</t>
  </si>
  <si>
    <t>E03131</t>
  </si>
  <si>
    <t>Reed</t>
  </si>
  <si>
    <t>E01713</t>
  </si>
  <si>
    <t>E00128</t>
  </si>
  <si>
    <t>E03849</t>
  </si>
  <si>
    <t>E02464</t>
  </si>
  <si>
    <t>Sophie</t>
  </si>
  <si>
    <t>E00306</t>
  </si>
  <si>
    <t>Williams</t>
  </si>
  <si>
    <t>E03737</t>
  </si>
  <si>
    <t>Rahman</t>
  </si>
  <si>
    <t>E02783</t>
  </si>
  <si>
    <t>Levi</t>
  </si>
  <si>
    <t>Mendez</t>
  </si>
  <si>
    <t>E02939</t>
  </si>
  <si>
    <t>Julian</t>
  </si>
  <si>
    <t>Fong</t>
  </si>
  <si>
    <t>E02706</t>
  </si>
  <si>
    <t>Kang</t>
  </si>
  <si>
    <t>E00170</t>
  </si>
  <si>
    <t>Hannah</t>
  </si>
  <si>
    <t>E01425</t>
  </si>
  <si>
    <t>Anthony</t>
  </si>
  <si>
    <t>E00130</t>
  </si>
  <si>
    <t>Paisley</t>
  </si>
  <si>
    <t>E02094</t>
  </si>
  <si>
    <t>E03567</t>
  </si>
  <si>
    <t>Silas</t>
  </si>
  <si>
    <t>Chavez</t>
  </si>
  <si>
    <t>E04682</t>
  </si>
  <si>
    <t>Colton</t>
  </si>
  <si>
    <t>Thao</t>
  </si>
  <si>
    <t>E00957</t>
  </si>
  <si>
    <t>E04458</t>
  </si>
  <si>
    <t>Bryant</t>
  </si>
  <si>
    <t>Zhang</t>
  </si>
  <si>
    <t>Solutions Architect</t>
  </si>
  <si>
    <t>E00521</t>
  </si>
  <si>
    <t>Lily</t>
  </si>
  <si>
    <t>Carter</t>
  </si>
  <si>
    <t>E03717</t>
  </si>
  <si>
    <t>Ruiz</t>
  </si>
  <si>
    <t>E01533</t>
  </si>
  <si>
    <t>Avery</t>
  </si>
  <si>
    <t>E04449</t>
  </si>
  <si>
    <t>Hsu</t>
  </si>
  <si>
    <t>E02855</t>
  </si>
  <si>
    <t>E00816</t>
  </si>
  <si>
    <t>Watson</t>
  </si>
  <si>
    <t>E02283</t>
  </si>
  <si>
    <t>Jaxon</t>
  </si>
  <si>
    <t>Park</t>
  </si>
  <si>
    <t>E04888</t>
  </si>
  <si>
    <t>Elijah</t>
  </si>
  <si>
    <t>Henry</t>
  </si>
  <si>
    <t>E03907</t>
  </si>
  <si>
    <t>Lucas</t>
  </si>
  <si>
    <t>Doan</t>
  </si>
  <si>
    <t>E01501</t>
  </si>
  <si>
    <t>Hudson</t>
  </si>
  <si>
    <t>E01141</t>
  </si>
  <si>
    <t>Gianna</t>
  </si>
  <si>
    <t>E02254</t>
  </si>
  <si>
    <t>Jaxson</t>
  </si>
  <si>
    <t>Sandoval</t>
  </si>
  <si>
    <t>E04504</t>
  </si>
  <si>
    <t>Jameson</t>
  </si>
  <si>
    <t>E03394</t>
  </si>
  <si>
    <t>Ly</t>
  </si>
  <si>
    <t>E02942</t>
  </si>
  <si>
    <t>Daniel</t>
  </si>
  <si>
    <t>E04130</t>
  </si>
  <si>
    <t>Figueroa</t>
  </si>
  <si>
    <t>E02848</t>
  </si>
  <si>
    <t>Emma</t>
  </si>
  <si>
    <t>E00085</t>
  </si>
  <si>
    <t>Wong</t>
  </si>
  <si>
    <t>E03956</t>
  </si>
  <si>
    <t>E00672</t>
  </si>
  <si>
    <t>E04618</t>
  </si>
  <si>
    <t>Mason</t>
  </si>
  <si>
    <t>Zhao</t>
  </si>
  <si>
    <t>E03506</t>
  </si>
  <si>
    <t>E00568</t>
  </si>
  <si>
    <t>Garza</t>
  </si>
  <si>
    <t>E00535</t>
  </si>
  <si>
    <t>Nathan</t>
  </si>
  <si>
    <t>E04630</t>
  </si>
  <si>
    <t>Maria</t>
  </si>
  <si>
    <t>Griffin</t>
  </si>
  <si>
    <t>E00874</t>
  </si>
  <si>
    <t>E01546</t>
  </si>
  <si>
    <t>E00941</t>
  </si>
  <si>
    <t>E03446</t>
  </si>
  <si>
    <t>E01361</t>
  </si>
  <si>
    <t>Hill</t>
  </si>
  <si>
    <t>E01631</t>
  </si>
  <si>
    <t>Yee</t>
  </si>
  <si>
    <t>E03719</t>
  </si>
  <si>
    <t>E03269</t>
  </si>
  <si>
    <t>Charlotte</t>
  </si>
  <si>
    <t>E01037</t>
  </si>
  <si>
    <t>Jeremiah</t>
  </si>
  <si>
    <t>IT Systems Architect</t>
  </si>
  <si>
    <t>Cho</t>
  </si>
  <si>
    <t>E02216</t>
  </si>
  <si>
    <t>Caleb</t>
  </si>
  <si>
    <t>E02803</t>
  </si>
  <si>
    <t>E01584</t>
  </si>
  <si>
    <t>E02489</t>
  </si>
  <si>
    <t>Ethan</t>
  </si>
  <si>
    <t>E03189</t>
  </si>
  <si>
    <t>Asher</t>
  </si>
  <si>
    <t>E03560</t>
  </si>
  <si>
    <t>Ayla</t>
  </si>
  <si>
    <t>E00769</t>
  </si>
  <si>
    <t>E02791</t>
  </si>
  <si>
    <t>Aubrey</t>
  </si>
  <si>
    <t>E02333</t>
  </si>
  <si>
    <t>Wright</t>
  </si>
  <si>
    <t>Service Desk Analyst</t>
  </si>
  <si>
    <t>E01002</t>
  </si>
  <si>
    <t>E03520</t>
  </si>
  <si>
    <t>E00752</t>
  </si>
  <si>
    <t>E00233</t>
  </si>
  <si>
    <t>Brooklyn</t>
  </si>
  <si>
    <t>Reyes</t>
  </si>
  <si>
    <t>E02639</t>
  </si>
  <si>
    <t>Hadley</t>
  </si>
  <si>
    <t>E00697</t>
  </si>
  <si>
    <t>Jonathan</t>
  </si>
  <si>
    <t>E02183</t>
  </si>
  <si>
    <t>Sarah</t>
  </si>
  <si>
    <t>E00715</t>
  </si>
  <si>
    <t>E04288</t>
  </si>
  <si>
    <t>Ella</t>
  </si>
  <si>
    <t>White</t>
  </si>
  <si>
    <t>E02421</t>
  </si>
  <si>
    <t>Truong</t>
  </si>
  <si>
    <t>E00523</t>
  </si>
  <si>
    <t>Network Administrator</t>
  </si>
  <si>
    <t>E03615</t>
  </si>
  <si>
    <t>E02761</t>
  </si>
  <si>
    <t>Luca</t>
  </si>
  <si>
    <t>Duong</t>
  </si>
  <si>
    <t>E02121</t>
  </si>
  <si>
    <t>E01486</t>
  </si>
  <si>
    <t>E00725</t>
  </si>
  <si>
    <t>Herrera</t>
  </si>
  <si>
    <t>E03027</t>
  </si>
  <si>
    <t>E03689</t>
  </si>
  <si>
    <t>Wesley</t>
  </si>
  <si>
    <t>Gray</t>
  </si>
  <si>
    <t>E01986</t>
  </si>
  <si>
    <t>Sharma</t>
  </si>
  <si>
    <t>E01286</t>
  </si>
  <si>
    <t>E01409</t>
  </si>
  <si>
    <t>Molina</t>
  </si>
  <si>
    <t>E00626</t>
  </si>
  <si>
    <t>E04342</t>
  </si>
  <si>
    <t>E03904</t>
  </si>
  <si>
    <t>Hunter</t>
  </si>
  <si>
    <t>Ortiz</t>
  </si>
  <si>
    <t>E01291</t>
  </si>
  <si>
    <t>Aguilar</t>
  </si>
  <si>
    <t>E00917</t>
  </si>
  <si>
    <t>Bell</t>
  </si>
  <si>
    <t>E01484</t>
  </si>
  <si>
    <t>Zhu</t>
  </si>
  <si>
    <t>E03864</t>
  </si>
  <si>
    <t>E00488</t>
  </si>
  <si>
    <t>Emery</t>
  </si>
  <si>
    <t>E02227</t>
  </si>
  <si>
    <t>Sofia</t>
  </si>
  <si>
    <t>E04802</t>
  </si>
  <si>
    <t>E01970</t>
  </si>
  <si>
    <t>E02813</t>
  </si>
  <si>
    <t>Kai</t>
  </si>
  <si>
    <t>E02031</t>
  </si>
  <si>
    <t>Melody</t>
  </si>
  <si>
    <t>E03252</t>
  </si>
  <si>
    <t>E04871</t>
  </si>
  <si>
    <t>Grant</t>
  </si>
  <si>
    <t>E03547</t>
  </si>
  <si>
    <t>Han</t>
  </si>
  <si>
    <t>E04742</t>
  </si>
  <si>
    <t>Kinsley</t>
  </si>
  <si>
    <t>Vega</t>
  </si>
  <si>
    <t>E01070</t>
  </si>
  <si>
    <t>E04359</t>
  </si>
  <si>
    <t>E03268</t>
  </si>
  <si>
    <t>Emilia</t>
  </si>
  <si>
    <t>E04035</t>
  </si>
  <si>
    <t>Johnson</t>
  </si>
  <si>
    <t>E01221</t>
  </si>
  <si>
    <t>E00276</t>
  </si>
  <si>
    <t>E01687</t>
  </si>
  <si>
    <t>E02844</t>
  </si>
  <si>
    <t>Charles</t>
  </si>
  <si>
    <t>E01263</t>
  </si>
  <si>
    <t>E00119</t>
  </si>
  <si>
    <t>Maldonado</t>
  </si>
  <si>
    <t>E03935</t>
  </si>
  <si>
    <t>Jiang</t>
  </si>
  <si>
    <t>E00742</t>
  </si>
  <si>
    <t>Mitchell</t>
  </si>
  <si>
    <t>E02810</t>
  </si>
  <si>
    <t>Layla</t>
  </si>
  <si>
    <t>Torres</t>
  </si>
  <si>
    <t>E01860</t>
  </si>
  <si>
    <t>Edwards</t>
  </si>
  <si>
    <t>E04890</t>
  </si>
  <si>
    <t>Eleanor</t>
  </si>
  <si>
    <t>Chan</t>
  </si>
  <si>
    <t>E02285</t>
  </si>
  <si>
    <t>Aria</t>
  </si>
  <si>
    <t>E00842</t>
  </si>
  <si>
    <t>E01271</t>
  </si>
  <si>
    <t>Munoz</t>
  </si>
  <si>
    <t>E01921</t>
  </si>
  <si>
    <t>Daniels</t>
  </si>
  <si>
    <t>E03664</t>
  </si>
  <si>
    <t>Castro</t>
  </si>
  <si>
    <t>E00813</t>
  </si>
  <si>
    <t>Autumn</t>
  </si>
  <si>
    <t>E00870</t>
  </si>
  <si>
    <t>Liang</t>
  </si>
  <si>
    <t>E04167</t>
  </si>
  <si>
    <t>Alvarez</t>
  </si>
  <si>
    <t>E00245</t>
  </si>
  <si>
    <t>Delgado</t>
  </si>
  <si>
    <t>E00976</t>
  </si>
  <si>
    <t>E04112</t>
  </si>
  <si>
    <t>Axel</t>
  </si>
  <si>
    <t>E01807</t>
  </si>
  <si>
    <t>Cameron</t>
  </si>
  <si>
    <t>Evans</t>
  </si>
  <si>
    <t>E04103</t>
  </si>
  <si>
    <t>E01412</t>
  </si>
  <si>
    <t>E04386</t>
  </si>
  <si>
    <t>E01232</t>
  </si>
  <si>
    <t>E04572</t>
  </si>
  <si>
    <t>Li</t>
  </si>
  <si>
    <t>E02747</t>
  </si>
  <si>
    <t>Acosta</t>
  </si>
  <si>
    <t>E01064</t>
  </si>
  <si>
    <t>Clara</t>
  </si>
  <si>
    <t>E00178</t>
  </si>
  <si>
    <t>Harper</t>
  </si>
  <si>
    <t>E01091</t>
  </si>
  <si>
    <t>E01309</t>
  </si>
  <si>
    <t>E02378</t>
  </si>
  <si>
    <t>Audrey</t>
  </si>
  <si>
    <t>Smith</t>
  </si>
  <si>
    <t>E04127</t>
  </si>
  <si>
    <t>E02072</t>
  </si>
  <si>
    <t>Robinson</t>
  </si>
  <si>
    <t>E02555</t>
  </si>
  <si>
    <t>Landon</t>
  </si>
  <si>
    <t>Lopez</t>
  </si>
  <si>
    <t>E00187</t>
  </si>
  <si>
    <t>Ezra</t>
  </si>
  <si>
    <t>E02062</t>
  </si>
  <si>
    <t>Santiago</t>
  </si>
  <si>
    <t>E00034</t>
  </si>
  <si>
    <t>E00273</t>
  </si>
  <si>
    <t>Owens</t>
  </si>
  <si>
    <t>E01403</t>
  </si>
  <si>
    <t>E03438</t>
  </si>
  <si>
    <t>E04136</t>
  </si>
  <si>
    <t>Cao</t>
  </si>
  <si>
    <t>E02944</t>
  </si>
  <si>
    <t>E03300</t>
  </si>
  <si>
    <t>E00078</t>
  </si>
  <si>
    <t>Garcia</t>
  </si>
  <si>
    <t>E00825</t>
  </si>
  <si>
    <t>E04972</t>
  </si>
  <si>
    <t>E03941</t>
  </si>
  <si>
    <t>E02148</t>
  </si>
  <si>
    <t>Christopher</t>
  </si>
  <si>
    <t>E02252</t>
  </si>
  <si>
    <t>Lillian</t>
  </si>
  <si>
    <t>E03096</t>
  </si>
  <si>
    <t>E04800</t>
  </si>
  <si>
    <t>E02838</t>
  </si>
  <si>
    <t>Julia</t>
  </si>
  <si>
    <t>Pham</t>
  </si>
  <si>
    <t>E02980</t>
  </si>
  <si>
    <t>Hailey</t>
  </si>
  <si>
    <t>E04477</t>
  </si>
  <si>
    <t>E04348</t>
  </si>
  <si>
    <t>E01638</t>
  </si>
  <si>
    <t>He</t>
  </si>
  <si>
    <t>E03419</t>
  </si>
  <si>
    <t>Yi</t>
  </si>
  <si>
    <t>E04222</t>
  </si>
  <si>
    <t>Quinn</t>
  </si>
  <si>
    <t>Xiong</t>
  </si>
  <si>
    <t>E04126</t>
  </si>
  <si>
    <t>Baker</t>
  </si>
  <si>
    <t>E01896</t>
  </si>
  <si>
    <t>E03018</t>
  </si>
  <si>
    <t>E03325</t>
  </si>
  <si>
    <t>E04037</t>
  </si>
  <si>
    <t>Roman</t>
  </si>
  <si>
    <t>Martinez</t>
  </si>
  <si>
    <t>E01902</t>
  </si>
  <si>
    <t>E01466</t>
  </si>
  <si>
    <t>E02038</t>
  </si>
  <si>
    <t>Ellie</t>
  </si>
  <si>
    <t>Chung</t>
  </si>
  <si>
    <t>E03474</t>
  </si>
  <si>
    <t>Violet</t>
  </si>
  <si>
    <t>E02744</t>
  </si>
  <si>
    <t>E00702</t>
  </si>
  <si>
    <t>E03081</t>
  </si>
  <si>
    <t>E01281</t>
  </si>
  <si>
    <t>Isaac</t>
  </si>
  <si>
    <t>E04029</t>
  </si>
  <si>
    <t>Jayden</t>
  </si>
  <si>
    <t>Jimenez</t>
  </si>
  <si>
    <t>E01116</t>
  </si>
  <si>
    <t>Tran</t>
  </si>
  <si>
    <t>E01753</t>
  </si>
  <si>
    <t>E04072</t>
  </si>
  <si>
    <t>Luu</t>
  </si>
  <si>
    <t>E04419</t>
  </si>
  <si>
    <t>Ahmed</t>
  </si>
  <si>
    <t>E00467</t>
  </si>
  <si>
    <t>E00365</t>
  </si>
  <si>
    <t>Patel</t>
  </si>
  <si>
    <t>Patterson</t>
  </si>
  <si>
    <t>E03292</t>
  </si>
  <si>
    <t>E04779</t>
  </si>
  <si>
    <t>Young</t>
  </si>
  <si>
    <t>E00501</t>
  </si>
  <si>
    <t>Ho</t>
  </si>
  <si>
    <t>E01132</t>
  </si>
  <si>
    <t>Aiden</t>
  </si>
  <si>
    <t>E00556</t>
  </si>
  <si>
    <t>E00311</t>
  </si>
  <si>
    <t>E04567</t>
  </si>
  <si>
    <t>Hoang</t>
  </si>
  <si>
    <t>E04378</t>
  </si>
  <si>
    <t>E03251</t>
  </si>
  <si>
    <t>Medina</t>
  </si>
  <si>
    <t>E03167</t>
  </si>
  <si>
    <t>E03347</t>
  </si>
  <si>
    <t>E03908</t>
  </si>
  <si>
    <t>E01351</t>
  </si>
  <si>
    <t>Leo</t>
  </si>
  <si>
    <t>E02681</t>
  </si>
  <si>
    <t>E03807</t>
  </si>
  <si>
    <t>E00422</t>
  </si>
  <si>
    <t>E00265</t>
  </si>
  <si>
    <t>Vasquez</t>
  </si>
  <si>
    <t>E04601</t>
  </si>
  <si>
    <t>Allison</t>
  </si>
  <si>
    <t>E04816</t>
  </si>
  <si>
    <t>Jace</t>
  </si>
  <si>
    <t>E02147</t>
  </si>
  <si>
    <t>E02914</t>
  </si>
  <si>
    <t>Wilson</t>
  </si>
  <si>
    <t>E03972</t>
  </si>
  <si>
    <t>Gomez</t>
  </si>
  <si>
    <t>E02189</t>
  </si>
  <si>
    <t>E04290</t>
  </si>
  <si>
    <t>E03630</t>
  </si>
  <si>
    <t>Jacob</t>
  </si>
  <si>
    <t>E00432</t>
  </si>
  <si>
    <t>E03045</t>
  </si>
  <si>
    <t>E01924</t>
  </si>
  <si>
    <t>Gutierrez</t>
  </si>
  <si>
    <t>E04877</t>
  </si>
  <si>
    <t>E02770</t>
  </si>
  <si>
    <t>Liliana</t>
  </si>
  <si>
    <t>E04590</t>
  </si>
  <si>
    <t>E01977</t>
  </si>
  <si>
    <t>Raelynn</t>
  </si>
  <si>
    <t>E01378</t>
  </si>
  <si>
    <t>E04224</t>
  </si>
  <si>
    <t>Ramos</t>
  </si>
  <si>
    <t>E03423</t>
  </si>
  <si>
    <t>f Gonzalez</t>
  </si>
  <si>
    <t>E00788</t>
  </si>
  <si>
    <t>E00207</t>
  </si>
  <si>
    <t>E00834</t>
  </si>
  <si>
    <t>E04571</t>
  </si>
  <si>
    <t>E02652</t>
  </si>
  <si>
    <t>Sun</t>
  </si>
  <si>
    <t>E02693</t>
  </si>
  <si>
    <t>Grace</t>
  </si>
  <si>
    <t>Campos</t>
  </si>
  <si>
    <t>E03359</t>
  </si>
  <si>
    <t>E00399</t>
  </si>
  <si>
    <t>E02971</t>
  </si>
  <si>
    <t>Wu</t>
  </si>
  <si>
    <t>E03327</t>
  </si>
  <si>
    <t>Luong</t>
  </si>
  <si>
    <t>E00900</t>
  </si>
  <si>
    <t>E00836</t>
  </si>
  <si>
    <t>Roberts</t>
  </si>
  <si>
    <t>E03854</t>
  </si>
  <si>
    <t>E04729</t>
  </si>
  <si>
    <t>E00360</t>
  </si>
  <si>
    <t>E02284</t>
  </si>
  <si>
    <t>Josephine</t>
  </si>
  <si>
    <t>E00181</t>
  </si>
  <si>
    <t>Hu</t>
  </si>
  <si>
    <t>E04168</t>
  </si>
  <si>
    <t>Juarez</t>
  </si>
  <si>
    <t>E02861</t>
  </si>
  <si>
    <t>E01357</t>
  </si>
  <si>
    <t>E04387</t>
  </si>
  <si>
    <t>E03090</t>
  </si>
  <si>
    <t>E03591</t>
  </si>
  <si>
    <t>E03328</t>
  </si>
  <si>
    <t>E04937</t>
  </si>
  <si>
    <t>Ian</t>
  </si>
  <si>
    <t>Ngo</t>
  </si>
  <si>
    <t>E00515</t>
  </si>
  <si>
    <t>Vazquez</t>
  </si>
  <si>
    <t>E01241</t>
  </si>
  <si>
    <t>E03255</t>
  </si>
  <si>
    <t>E01711</t>
  </si>
  <si>
    <t>Ford</t>
  </si>
  <si>
    <t>E00500</t>
  </si>
  <si>
    <t>Shah</t>
  </si>
  <si>
    <t>E02728</t>
  </si>
  <si>
    <t>Chang</t>
  </si>
  <si>
    <t>E04749</t>
  </si>
  <si>
    <t>Phan</t>
  </si>
  <si>
    <t>E02023</t>
  </si>
  <si>
    <t>Maverick</t>
  </si>
  <si>
    <t>E03166</t>
  </si>
  <si>
    <t>E02599</t>
  </si>
  <si>
    <t>E01014</t>
  </si>
  <si>
    <t>E04529</t>
  </si>
  <si>
    <t>E00632</t>
  </si>
  <si>
    <t>E02108</t>
  </si>
  <si>
    <t>E03802</t>
  </si>
  <si>
    <t>E03685</t>
  </si>
  <si>
    <t>E01089</t>
  </si>
  <si>
    <t>Nicholas</t>
  </si>
  <si>
    <t>E03988</t>
  </si>
  <si>
    <t>E00401</t>
  </si>
  <si>
    <t>E03429</t>
  </si>
  <si>
    <t>E02417</t>
  </si>
  <si>
    <t>Alice</t>
  </si>
  <si>
    <t>E00359</t>
  </si>
  <si>
    <t>E02044</t>
  </si>
  <si>
    <t>E01479</t>
  </si>
  <si>
    <t>Serenity</t>
  </si>
  <si>
    <t>E04962</t>
  </si>
  <si>
    <t>Tan</t>
  </si>
  <si>
    <t>E02769</t>
  </si>
  <si>
    <t>E03893</t>
  </si>
  <si>
    <t>E00553</t>
  </si>
  <si>
    <t>Yoon</t>
  </si>
  <si>
    <t>E03540</t>
  </si>
  <si>
    <t>E03277</t>
  </si>
  <si>
    <t>E04194</t>
  </si>
  <si>
    <t>Madison</t>
  </si>
  <si>
    <t>Lim</t>
  </si>
  <si>
    <t>E01762</t>
  </si>
  <si>
    <t>Maya</t>
  </si>
  <si>
    <t>E02632</t>
  </si>
  <si>
    <t>E04226</t>
  </si>
  <si>
    <t>E04101</t>
  </si>
  <si>
    <t>Olivia</t>
  </si>
  <si>
    <t>Harris</t>
  </si>
  <si>
    <t>E01981</t>
  </si>
  <si>
    <t>Banks</t>
  </si>
  <si>
    <t>E02534</t>
  </si>
  <si>
    <t>Victoria</t>
  </si>
  <si>
    <t>E01238</t>
  </si>
  <si>
    <t>Eloise</t>
  </si>
  <si>
    <t>E01118</t>
  </si>
  <si>
    <t>E04041</t>
  </si>
  <si>
    <t>E04308</t>
  </si>
  <si>
    <t>Flores</t>
  </si>
  <si>
    <t>E01052</t>
  </si>
  <si>
    <t>E04165</t>
  </si>
  <si>
    <t>E02295</t>
  </si>
  <si>
    <t>E04546</t>
  </si>
  <si>
    <t>E04217</t>
  </si>
  <si>
    <t>Lydia</t>
  </si>
  <si>
    <t>E00650</t>
  </si>
  <si>
    <t>E00344</t>
  </si>
  <si>
    <t>E04645</t>
  </si>
  <si>
    <t>E03880</t>
  </si>
  <si>
    <t>Woods</t>
  </si>
  <si>
    <t>E02730</t>
  </si>
  <si>
    <t>E04517</t>
  </si>
  <si>
    <t>E00965</t>
  </si>
  <si>
    <t>Khan</t>
  </si>
  <si>
    <t>E04639</t>
  </si>
  <si>
    <t>Taylor</t>
  </si>
  <si>
    <t>E00465</t>
  </si>
  <si>
    <t>E03058</t>
  </si>
  <si>
    <t>E02337</t>
  </si>
  <si>
    <t>E04927</t>
  </si>
  <si>
    <t>E03799</t>
  </si>
  <si>
    <t>Natalie</t>
  </si>
  <si>
    <t>Hwang</t>
  </si>
  <si>
    <t>E04538</t>
  </si>
  <si>
    <t>E02633</t>
  </si>
  <si>
    <t>E02965</t>
  </si>
  <si>
    <t>E04345</t>
  </si>
  <si>
    <t>Eliana</t>
  </si>
  <si>
    <t>E02895</t>
  </si>
  <si>
    <t>E00758</t>
  </si>
  <si>
    <t>E03750</t>
  </si>
  <si>
    <t>E00144</t>
  </si>
  <si>
    <t>E02943</t>
  </si>
  <si>
    <t>E03901</t>
  </si>
  <si>
    <t>E03461</t>
  </si>
  <si>
    <t>Lau</t>
  </si>
  <si>
    <t>E03490</t>
  </si>
  <si>
    <t>E04466</t>
  </si>
  <si>
    <t>E03226</t>
  </si>
  <si>
    <t>Stewart</t>
  </si>
  <si>
    <t>E04607</t>
  </si>
  <si>
    <t>E02678</t>
  </si>
  <si>
    <t>E02190</t>
  </si>
  <si>
    <t>E00747</t>
  </si>
  <si>
    <t>E00268</t>
  </si>
  <si>
    <t>E01416</t>
  </si>
  <si>
    <t>Thompson</t>
  </si>
  <si>
    <t>E01524</t>
  </si>
  <si>
    <t>Miller</t>
  </si>
  <si>
    <t>E02801</t>
  </si>
  <si>
    <t>f Brooks</t>
  </si>
  <si>
    <t>E04155</t>
  </si>
  <si>
    <t>Dominguez</t>
  </si>
  <si>
    <t>E01952</t>
  </si>
  <si>
    <t>Everett</t>
  </si>
  <si>
    <t>Lee</t>
  </si>
  <si>
    <t>E00116</t>
  </si>
  <si>
    <t>Madelyn</t>
  </si>
  <si>
    <t>E04811</t>
  </si>
  <si>
    <t>E00624</t>
  </si>
  <si>
    <t>E03404</t>
  </si>
  <si>
    <t>Nunez</t>
  </si>
  <si>
    <t>E01845</t>
  </si>
  <si>
    <t>E04784</t>
  </si>
  <si>
    <t>Lin</t>
  </si>
  <si>
    <t>E00145</t>
  </si>
  <si>
    <t>E00218</t>
  </si>
  <si>
    <t>Chen</t>
  </si>
  <si>
    <t>E00784</t>
  </si>
  <si>
    <t>Nguyen</t>
  </si>
  <si>
    <t>E04925</t>
  </si>
  <si>
    <t>E04448</t>
  </si>
  <si>
    <t>Adrian</t>
  </si>
  <si>
    <t>E04817</t>
  </si>
  <si>
    <t>Sanchez</t>
  </si>
  <si>
    <t>E00325</t>
  </si>
  <si>
    <t>E00403</t>
  </si>
  <si>
    <t>E04358</t>
  </si>
  <si>
    <t>E04662</t>
  </si>
  <si>
    <t>Morris</t>
  </si>
  <si>
    <t>E01496</t>
  </si>
  <si>
    <t>E01870</t>
  </si>
  <si>
    <t>E03971</t>
  </si>
  <si>
    <t>E03616</t>
  </si>
  <si>
    <t>Josiah</t>
  </si>
  <si>
    <t>E00153</t>
  </si>
  <si>
    <t>Claire</t>
  </si>
  <si>
    <t>E02313</t>
  </si>
  <si>
    <t>E02960</t>
  </si>
  <si>
    <t>E00096</t>
  </si>
  <si>
    <t>Cruz</t>
  </si>
  <si>
    <t>E02140</t>
  </si>
  <si>
    <t>Naomi</t>
  </si>
  <si>
    <t>E00826</t>
  </si>
  <si>
    <t>E03881</t>
  </si>
  <si>
    <t>E02604</t>
  </si>
  <si>
    <t>Collins</t>
  </si>
  <si>
    <t>E02613</t>
  </si>
  <si>
    <t>E00864</t>
  </si>
  <si>
    <t>E01760</t>
  </si>
  <si>
    <t>E03223</t>
  </si>
  <si>
    <t>E01262</t>
  </si>
  <si>
    <t>E01075</t>
  </si>
  <si>
    <t>E00364</t>
  </si>
  <si>
    <t>Howard</t>
  </si>
  <si>
    <t>E04108</t>
  </si>
  <si>
    <t>E02917</t>
  </si>
  <si>
    <t>E03393</t>
  </si>
  <si>
    <t>E02977</t>
  </si>
  <si>
    <t>Song</t>
  </si>
  <si>
    <t>E03371</t>
  </si>
  <si>
    <t>E02531</t>
  </si>
  <si>
    <t>E02473</t>
  </si>
  <si>
    <t>Lo</t>
  </si>
  <si>
    <t>E02468</t>
  </si>
  <si>
    <t>E03697</t>
  </si>
  <si>
    <t>E00593</t>
  </si>
  <si>
    <t>E01103</t>
  </si>
  <si>
    <t>Lyla</t>
  </si>
  <si>
    <t>E03889</t>
  </si>
  <si>
    <t>E01958</t>
  </si>
  <si>
    <t>E01167</t>
  </si>
  <si>
    <t>E00099</t>
  </si>
  <si>
    <t>E00044</t>
  </si>
  <si>
    <t>E00711</t>
  </si>
  <si>
    <t>E04795</t>
  </si>
  <si>
    <t>E03912</t>
  </si>
  <si>
    <t>Turner</t>
  </si>
  <si>
    <t>E02103</t>
  </si>
  <si>
    <t>Ma</t>
  </si>
  <si>
    <t>E04213</t>
  </si>
  <si>
    <t>E04756</t>
  </si>
  <si>
    <t>Le</t>
  </si>
  <si>
    <t>E04114</t>
  </si>
  <si>
    <t>E01423</t>
  </si>
  <si>
    <t>Castillo</t>
  </si>
  <si>
    <t>E03181</t>
  </si>
  <si>
    <t>E03305</t>
  </si>
  <si>
    <t>E00703</t>
  </si>
  <si>
    <t>E04403</t>
  </si>
  <si>
    <t>E00103</t>
  </si>
  <si>
    <t>E04487</t>
  </si>
  <si>
    <t>E02179</t>
  </si>
  <si>
    <t>E04242</t>
  </si>
  <si>
    <t>E01371</t>
  </si>
  <si>
    <t>E03065</t>
  </si>
  <si>
    <t>E01377</t>
  </si>
  <si>
    <t>E03097</t>
  </si>
  <si>
    <t>E01668</t>
  </si>
  <si>
    <t>E03354</t>
  </si>
  <si>
    <t>Estrada</t>
  </si>
  <si>
    <t>E02088</t>
  </si>
  <si>
    <t>E03980</t>
  </si>
  <si>
    <t>Hazel</t>
  </si>
  <si>
    <t>Cortez</t>
  </si>
  <si>
    <t>E00824</t>
  </si>
  <si>
    <t>E03113</t>
  </si>
  <si>
    <t>E01488</t>
  </si>
  <si>
    <t>E01787</t>
  </si>
  <si>
    <t>E03550</t>
  </si>
  <si>
    <t>E04799</t>
  </si>
  <si>
    <t>E03402</t>
  </si>
  <si>
    <t>E04128</t>
  </si>
  <si>
    <t>E03114</t>
  </si>
  <si>
    <t>E04004</t>
  </si>
  <si>
    <t>E04472</t>
  </si>
  <si>
    <t>E00161</t>
  </si>
  <si>
    <t>Ryan</t>
  </si>
  <si>
    <t>Ha</t>
  </si>
  <si>
    <t>E04417</t>
  </si>
  <si>
    <t>Chloe</t>
  </si>
  <si>
    <t>E04536</t>
  </si>
  <si>
    <t>Scott</t>
  </si>
  <si>
    <t>E02857</t>
  </si>
  <si>
    <t>E03059</t>
  </si>
  <si>
    <t>E02477</t>
  </si>
  <si>
    <t>E00022</t>
  </si>
  <si>
    <t>E03370</t>
  </si>
  <si>
    <t>E00555</t>
  </si>
  <si>
    <t>E03160</t>
  </si>
  <si>
    <t>E03919</t>
  </si>
  <si>
    <t>E01724</t>
  </si>
  <si>
    <t>E04087</t>
  </si>
  <si>
    <t>Kaur</t>
  </si>
  <si>
    <t>E02856</t>
  </si>
  <si>
    <t>E03805</t>
  </si>
  <si>
    <t>Gonzales</t>
  </si>
  <si>
    <t>E00319</t>
  </si>
  <si>
    <t>E01090</t>
  </si>
  <si>
    <t>E04323</t>
  </si>
  <si>
    <t>Valdez</t>
  </si>
  <si>
    <t>E02687</t>
  </si>
  <si>
    <t>E01407</t>
  </si>
  <si>
    <t>E02748</t>
  </si>
  <si>
    <t>E01995</t>
  </si>
  <si>
    <t>E01714</t>
  </si>
  <si>
    <t>E04491</t>
  </si>
  <si>
    <t>E01076</t>
  </si>
  <si>
    <t>E02843</t>
  </si>
  <si>
    <t>E03758</t>
  </si>
  <si>
    <t>E02063</t>
  </si>
  <si>
    <t>E00638</t>
  </si>
  <si>
    <t>E03571</t>
  </si>
  <si>
    <t>E01820</t>
  </si>
  <si>
    <t>E01712</t>
  </si>
  <si>
    <t>Singh</t>
  </si>
  <si>
    <t>E00184</t>
  </si>
  <si>
    <t>Kayden</t>
  </si>
  <si>
    <t>Ortega</t>
  </si>
  <si>
    <t>E02899</t>
  </si>
  <si>
    <t>E02478</t>
  </si>
  <si>
    <t>E04170</t>
  </si>
  <si>
    <t>E00929</t>
  </si>
  <si>
    <t>E02492</t>
  </si>
  <si>
    <t>Sebastian</t>
  </si>
  <si>
    <t>E01733</t>
  </si>
  <si>
    <t>Valentina</t>
  </si>
  <si>
    <t>E04938</t>
  </si>
  <si>
    <t>E04952</t>
  </si>
  <si>
    <t>E02420</t>
  </si>
  <si>
    <t>E03947</t>
  </si>
  <si>
    <t>E04535</t>
  </si>
  <si>
    <t>E00380</t>
  </si>
  <si>
    <t>E01432</t>
  </si>
  <si>
    <t>E02628</t>
  </si>
  <si>
    <t>E03578</t>
  </si>
  <si>
    <t>E03563</t>
  </si>
  <si>
    <t>E02781</t>
  </si>
  <si>
    <t>E04739</t>
  </si>
  <si>
    <t>E02665</t>
  </si>
  <si>
    <t>E04132</t>
  </si>
  <si>
    <t>E04277</t>
  </si>
  <si>
    <t>E02012</t>
  </si>
  <si>
    <t>E02881</t>
  </si>
  <si>
    <t>E00605</t>
  </si>
  <si>
    <t>E04641</t>
  </si>
  <si>
    <t>E01019</t>
  </si>
  <si>
    <t>E01519</t>
  </si>
  <si>
    <t>E03694</t>
  </si>
  <si>
    <t>E01123</t>
  </si>
  <si>
    <t>E01366</t>
  </si>
  <si>
    <t>E04005</t>
  </si>
  <si>
    <t>E04018</t>
  </si>
  <si>
    <t>E01591</t>
  </si>
  <si>
    <t>Trinh</t>
  </si>
  <si>
    <t>E04940</t>
  </si>
  <si>
    <t>E03465</t>
  </si>
  <si>
    <t>E03870</t>
  </si>
  <si>
    <t>Allen</t>
  </si>
  <si>
    <t>E01927</t>
  </si>
  <si>
    <t>E03064</t>
  </si>
  <si>
    <t>E01883</t>
  </si>
  <si>
    <t>E03984</t>
  </si>
  <si>
    <t>E00446</t>
  </si>
  <si>
    <t>E02825</t>
  </si>
  <si>
    <t>E04174</t>
  </si>
  <si>
    <t>E01899</t>
  </si>
  <si>
    <t>E02562</t>
  </si>
  <si>
    <t>E01006</t>
  </si>
  <si>
    <t>E02903</t>
  </si>
  <si>
    <t>E03642</t>
  </si>
  <si>
    <t>E02884</t>
  </si>
  <si>
    <t>E00701</t>
  </si>
  <si>
    <t>E04720</t>
  </si>
  <si>
    <t>E01985</t>
  </si>
  <si>
    <t>E03273</t>
  </si>
  <si>
    <t>E02415</t>
  </si>
  <si>
    <t>Gonzalez</t>
  </si>
  <si>
    <t>E02877</t>
  </si>
  <si>
    <t>E00091</t>
  </si>
  <si>
    <t>E02563</t>
  </si>
  <si>
    <t>E04221</t>
  </si>
  <si>
    <t>E04887</t>
  </si>
  <si>
    <t>E03170</t>
  </si>
  <si>
    <t>E01636</t>
  </si>
  <si>
    <t>E01387</t>
  </si>
  <si>
    <t>E01363</t>
  </si>
  <si>
    <t>E02249</t>
  </si>
  <si>
    <t>E02987</t>
  </si>
  <si>
    <t>E03655</t>
  </si>
  <si>
    <t>E04048</t>
  </si>
  <si>
    <t>E03626</t>
  </si>
  <si>
    <t>Avila</t>
  </si>
  <si>
    <t>E02920</t>
  </si>
  <si>
    <t>E03220</t>
  </si>
  <si>
    <t>E01347</t>
  </si>
  <si>
    <t>E03968</t>
  </si>
  <si>
    <t>E04299</t>
  </si>
  <si>
    <t>E01150</t>
  </si>
  <si>
    <t>E03774</t>
  </si>
  <si>
    <t>Elizabeth</t>
  </si>
  <si>
    <t>E01877</t>
  </si>
  <si>
    <t>E01193</t>
  </si>
  <si>
    <t>E01789</t>
  </si>
  <si>
    <t>E01422</t>
  </si>
  <si>
    <t>E04150</t>
  </si>
  <si>
    <t>E02846</t>
  </si>
  <si>
    <t>E04247</t>
  </si>
  <si>
    <t>E03648</t>
  </si>
  <si>
    <t>E02192</t>
  </si>
  <si>
    <t>E03981</t>
  </si>
  <si>
    <t>E03262</t>
  </si>
  <si>
    <t>E02716</t>
  </si>
  <si>
    <t>E04123</t>
  </si>
  <si>
    <t>E03471</t>
  </si>
  <si>
    <t>E00717</t>
  </si>
  <si>
    <t>Vargas</t>
  </si>
  <si>
    <t>E01966</t>
  </si>
  <si>
    <t>E03683</t>
  </si>
  <si>
    <t>E04766</t>
  </si>
  <si>
    <t>E01465</t>
  </si>
  <si>
    <t>E00206</t>
  </si>
  <si>
    <t>E04088</t>
  </si>
  <si>
    <t>E02066</t>
  </si>
  <si>
    <t>E03227</t>
  </si>
  <si>
    <t>E03364</t>
  </si>
  <si>
    <t>E00607</t>
  </si>
  <si>
    <t>E02258</t>
  </si>
  <si>
    <t>E03681</t>
  </si>
  <si>
    <t>E02298</t>
  </si>
  <si>
    <t>E02984</t>
  </si>
  <si>
    <t>E02440</t>
  </si>
  <si>
    <t>E04699</t>
  </si>
  <si>
    <t>Tang</t>
  </si>
  <si>
    <t>E03579</t>
  </si>
  <si>
    <t>E01649</t>
  </si>
  <si>
    <t>E04969</t>
  </si>
  <si>
    <t>E00955</t>
  </si>
  <si>
    <t>E00810</t>
  </si>
  <si>
    <t>E02798</t>
  </si>
  <si>
    <t>E04542</t>
  </si>
  <si>
    <t>E02818</t>
  </si>
  <si>
    <t>Aaron</t>
  </si>
  <si>
    <t>E02907</t>
  </si>
  <si>
    <t>E00023</t>
  </si>
  <si>
    <t>E02391</t>
  </si>
  <si>
    <t>Santos</t>
  </si>
  <si>
    <t>E01429</t>
  </si>
  <si>
    <t>E00494</t>
  </si>
  <si>
    <t>E00634</t>
  </si>
  <si>
    <t>E04683</t>
  </si>
  <si>
    <t>Ramirez</t>
  </si>
  <si>
    <t>E03834</t>
  </si>
  <si>
    <t>E02923</t>
  </si>
  <si>
    <t>E02642</t>
  </si>
  <si>
    <t>E00981</t>
  </si>
  <si>
    <t>E04157</t>
  </si>
  <si>
    <t>E03528</t>
  </si>
  <si>
    <t>E04547</t>
  </si>
  <si>
    <t>E04415</t>
  </si>
  <si>
    <t>E04484</t>
  </si>
  <si>
    <t>E02800</t>
  </si>
  <si>
    <t>E04926</t>
  </si>
  <si>
    <t>E01268</t>
  </si>
  <si>
    <t>E04853</t>
  </si>
  <si>
    <t>E01209</t>
  </si>
  <si>
    <t>E02024</t>
  </si>
  <si>
    <t>E02427</t>
  </si>
  <si>
    <t>E00951</t>
  </si>
  <si>
    <t>E03248</t>
  </si>
  <si>
    <t>E04444</t>
  </si>
  <si>
    <t>E02307</t>
  </si>
  <si>
    <t>E02375</t>
  </si>
  <si>
    <t>E02276</t>
  </si>
  <si>
    <t>E02649</t>
  </si>
  <si>
    <t>E00503</t>
  </si>
  <si>
    <t>E01706</t>
  </si>
  <si>
    <t>E00676</t>
  </si>
  <si>
    <t>E02005</t>
  </si>
  <si>
    <t>E01895</t>
  </si>
  <si>
    <t>Zhou</t>
  </si>
  <si>
    <t>E01396</t>
  </si>
  <si>
    <t>E00749</t>
  </si>
  <si>
    <t>E01941</t>
  </si>
  <si>
    <t>E01413</t>
  </si>
  <si>
    <t>E03928</t>
  </si>
  <si>
    <t>E04109</t>
  </si>
  <si>
    <t>E03994</t>
  </si>
  <si>
    <t>E00639</t>
  </si>
  <si>
    <t>E00608</t>
  </si>
  <si>
    <t>E04189</t>
  </si>
  <si>
    <t>Ariana</t>
  </si>
  <si>
    <t>Kim</t>
  </si>
  <si>
    <t>E02732</t>
  </si>
  <si>
    <t>E00324</t>
  </si>
  <si>
    <t>E00518</t>
  </si>
  <si>
    <t>E04564</t>
  </si>
  <si>
    <t>E02033</t>
  </si>
  <si>
    <t>E00412</t>
  </si>
  <si>
    <t>E01844</t>
  </si>
  <si>
    <t>E00667</t>
  </si>
  <si>
    <t>E00287</t>
  </si>
  <si>
    <t>E02235</t>
  </si>
  <si>
    <t>E02720</t>
  </si>
  <si>
    <t>E01188</t>
  </si>
  <si>
    <t>E02428</t>
  </si>
  <si>
    <t>E03289</t>
  </si>
  <si>
    <t>E01947</t>
  </si>
  <si>
    <t>Perez</t>
  </si>
  <si>
    <t>E04249</t>
  </si>
  <si>
    <t>E04363</t>
  </si>
  <si>
    <t>E04920</t>
  </si>
  <si>
    <t>E03866</t>
  </si>
  <si>
    <t>E03521</t>
  </si>
  <si>
    <t>E04095</t>
  </si>
  <si>
    <t>E04079</t>
  </si>
  <si>
    <t>E01508</t>
  </si>
  <si>
    <t>E02259</t>
  </si>
  <si>
    <t>Oh</t>
  </si>
  <si>
    <t>E01834</t>
  </si>
  <si>
    <t>E03124</t>
  </si>
  <si>
    <t>E01898</t>
  </si>
  <si>
    <t>Oliver</t>
  </si>
  <si>
    <t>E00342</t>
  </si>
  <si>
    <t>E03910</t>
  </si>
  <si>
    <t>E00862</t>
  </si>
  <si>
    <t>Moreno</t>
  </si>
  <si>
    <t>E02576</t>
  </si>
  <si>
    <t>E00035</t>
  </si>
  <si>
    <t>E01832</t>
  </si>
  <si>
    <t>E01755</t>
  </si>
  <si>
    <t>E04697</t>
  </si>
  <si>
    <t>E00371</t>
  </si>
  <si>
    <t>E02992</t>
  </si>
  <si>
    <t>E04369</t>
  </si>
  <si>
    <t>f Gray</t>
  </si>
  <si>
    <t>E00592</t>
  </si>
  <si>
    <t>E03532</t>
  </si>
  <si>
    <t>E00863</t>
  </si>
  <si>
    <t>E03310</t>
  </si>
  <si>
    <t>Campbell</t>
  </si>
  <si>
    <t>E01242</t>
  </si>
  <si>
    <t>E02535</t>
  </si>
  <si>
    <t>E00369</t>
  </si>
  <si>
    <t>E03332</t>
  </si>
  <si>
    <t>E03278</t>
  </si>
  <si>
    <t>E03055</t>
  </si>
  <si>
    <t>E01943</t>
  </si>
  <si>
    <t>E04637</t>
  </si>
  <si>
    <t>E03240</t>
  </si>
  <si>
    <t>E00340</t>
  </si>
  <si>
    <t>E04751</t>
  </si>
  <si>
    <t>E04636</t>
  </si>
  <si>
    <t>E02938</t>
  </si>
  <si>
    <t>E01111</t>
  </si>
  <si>
    <t>f Moua</t>
  </si>
  <si>
    <t>E03149</t>
  </si>
  <si>
    <t>E00952</t>
  </si>
  <si>
    <t>E04380</t>
  </si>
  <si>
    <t>E04994</t>
  </si>
  <si>
    <t>E00447</t>
  </si>
  <si>
    <t>E00089</t>
  </si>
  <si>
    <t>E02035</t>
  </si>
  <si>
    <t>E03595</t>
  </si>
  <si>
    <t>E03611</t>
  </si>
  <si>
    <t>E04464</t>
  </si>
  <si>
    <t>E02135</t>
  </si>
  <si>
    <t>E01684</t>
  </si>
  <si>
    <t>E02968</t>
  </si>
  <si>
    <t>E03362</t>
  </si>
  <si>
    <t>E01108</t>
  </si>
  <si>
    <t>E02217</t>
  </si>
  <si>
    <t>Phillips</t>
  </si>
  <si>
    <t>E03519</t>
  </si>
  <si>
    <t>E01967</t>
  </si>
  <si>
    <t>E01125</t>
  </si>
  <si>
    <t>E03795</t>
  </si>
  <si>
    <t>E00508</t>
  </si>
  <si>
    <t>E02047</t>
  </si>
  <si>
    <t>E01582</t>
  </si>
  <si>
    <t>E04872</t>
  </si>
  <si>
    <t>E03159</t>
  </si>
  <si>
    <t>E01337</t>
  </si>
  <si>
    <t>E00102</t>
  </si>
  <si>
    <t>E03637</t>
  </si>
  <si>
    <t>E03455</t>
  </si>
  <si>
    <t>E01225</t>
  </si>
  <si>
    <t>E01264</t>
  </si>
  <si>
    <t>E02274</t>
  </si>
  <si>
    <t>E00480</t>
  </si>
  <si>
    <t>E00203</t>
  </si>
  <si>
    <t>E00647</t>
  </si>
  <si>
    <t>E03296</t>
  </si>
  <si>
    <t>E02453</t>
  </si>
  <si>
    <t>E02522</t>
  </si>
  <si>
    <t>E00459</t>
  </si>
  <si>
    <t>E03007</t>
  </si>
  <si>
    <t>E03863</t>
  </si>
  <si>
    <t>E02710</t>
  </si>
  <si>
    <t>E01339</t>
  </si>
  <si>
    <t>E03379</t>
  </si>
  <si>
    <t>E02153</t>
  </si>
  <si>
    <t>E00994</t>
  </si>
  <si>
    <t>E00943</t>
  </si>
  <si>
    <t>Mendoza</t>
  </si>
  <si>
    <t>E00869</t>
  </si>
  <si>
    <t>E03457</t>
  </si>
  <si>
    <t>E02193</t>
  </si>
  <si>
    <t>E00577</t>
  </si>
  <si>
    <t>E00538</t>
  </si>
  <si>
    <t>E01415</t>
  </si>
  <si>
    <t>Green</t>
  </si>
  <si>
    <t>E00225</t>
  </si>
  <si>
    <t>E02889</t>
  </si>
  <si>
    <t>E04978</t>
  </si>
  <si>
    <t>E04163</t>
  </si>
  <si>
    <t>E01652</t>
  </si>
  <si>
    <t>E00880</t>
  </si>
  <si>
    <t>E04335</t>
  </si>
  <si>
    <t>E01300</t>
  </si>
  <si>
    <t>E03102</t>
  </si>
  <si>
    <t>E04089</t>
  </si>
  <si>
    <t>E02059</t>
  </si>
  <si>
    <t>E03894</t>
  </si>
  <si>
    <t>E03106</t>
  </si>
  <si>
    <t>E01350</t>
  </si>
  <si>
    <t>E02900</t>
  </si>
  <si>
    <t>E02202</t>
  </si>
  <si>
    <t>E02696</t>
  </si>
  <si>
    <t>E01722</t>
  </si>
  <si>
    <t>E00640</t>
  </si>
  <si>
    <t>E02554</t>
  </si>
  <si>
    <t>E03412</t>
  </si>
  <si>
    <t>E00646</t>
  </si>
  <si>
    <t>E04670</t>
  </si>
  <si>
    <t>E03580</t>
  </si>
  <si>
    <t>E02363</t>
  </si>
  <si>
    <t>E03718</t>
  </si>
  <si>
    <t>E01749</t>
  </si>
  <si>
    <t>E02888</t>
  </si>
  <si>
    <t>E01338</t>
  </si>
  <si>
    <t>E03000</t>
  </si>
  <si>
    <t>E01611</t>
  </si>
  <si>
    <t>E02684</t>
  </si>
  <si>
    <t>E02561</t>
  </si>
  <si>
    <t>E03168</t>
  </si>
  <si>
    <t>E03691</t>
  </si>
  <si>
    <t>E00282</t>
  </si>
  <si>
    <t>E00559</t>
  </si>
  <si>
    <t>E02558</t>
  </si>
  <si>
    <t>E00956</t>
  </si>
  <si>
    <t>E03858</t>
  </si>
  <si>
    <t>E02221</t>
  </si>
  <si>
    <t>E00126</t>
  </si>
  <si>
    <t>E02627</t>
  </si>
  <si>
    <t>E03778</t>
  </si>
  <si>
    <t>E00481</t>
  </si>
  <si>
    <t>E02833</t>
  </si>
  <si>
    <t>E03902</t>
  </si>
  <si>
    <t>E02310</t>
  </si>
  <si>
    <t>E02661</t>
  </si>
  <si>
    <t>E00682</t>
  </si>
  <si>
    <t>E00785</t>
  </si>
  <si>
    <t>E04598</t>
  </si>
  <si>
    <t>Aaliyah</t>
  </si>
  <si>
    <t>E02703</t>
  </si>
  <si>
    <t>E02191</t>
  </si>
  <si>
    <t>E00156</t>
  </si>
  <si>
    <t>E04032</t>
  </si>
  <si>
    <t>E00005</t>
  </si>
  <si>
    <t>E04354</t>
  </si>
  <si>
    <t>Rios</t>
  </si>
  <si>
    <t>E01578</t>
  </si>
  <si>
    <t>E03430</t>
  </si>
  <si>
    <t>E04762</t>
  </si>
  <si>
    <t>E01148</t>
  </si>
  <si>
    <t>E03094</t>
  </si>
  <si>
    <t>E01909</t>
  </si>
  <si>
    <t>E04398</t>
  </si>
  <si>
    <t>E02521</t>
  </si>
  <si>
    <t>E03545</t>
  </si>
  <si>
    <t>año</t>
  </si>
  <si>
    <t>mes</t>
  </si>
  <si>
    <t>dia</t>
  </si>
  <si>
    <t>Total Salary</t>
  </si>
  <si>
    <t>Retirement Years</t>
  </si>
  <si>
    <t>Retirement Age</t>
  </si>
  <si>
    <t>Cantidad_Empleados</t>
  </si>
  <si>
    <t>Test</t>
  </si>
  <si>
    <t>Cantidad de empleados en activ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Aptos Narrow"/>
      <family val="2"/>
      <scheme val="minor"/>
    </font>
    <font>
      <b/>
      <sz val="14"/>
      <name val="Aptos Narrow"/>
      <family val="2"/>
      <scheme val="minor"/>
    </font>
    <font>
      <b/>
      <sz val="13.75"/>
      <name val="Segoe UI"/>
      <family val="2"/>
    </font>
    <font>
      <sz val="8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2"/>
      <color rgb="FFE6EDF3"/>
      <name val="Segoe UI"/>
      <family val="2"/>
    </font>
    <font>
      <sz val="12"/>
      <color theme="1"/>
      <name val="Segoe UI"/>
      <family val="2"/>
    </font>
    <font>
      <b/>
      <sz val="22"/>
      <color theme="1"/>
      <name val="Aptos Narrow"/>
      <family val="2"/>
      <scheme val="minor"/>
    </font>
    <font>
      <b/>
      <sz val="18"/>
      <color rgb="FF006100"/>
      <name val="Aptos Narrow"/>
      <family val="2"/>
      <scheme val="minor"/>
    </font>
    <font>
      <b/>
      <sz val="18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theme="4" tint="0.59999389629810485"/>
        <bgColor indexed="65"/>
      </patternFill>
    </fill>
  </fills>
  <borders count="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</borders>
  <cellStyleXfs count="4">
    <xf numFmtId="0" fontId="0" fillId="0" borderId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4" fillId="4" borderId="0" applyNumberFormat="0" applyBorder="0" applyAlignment="0" applyProtection="0"/>
  </cellStyleXfs>
  <cellXfs count="17">
    <xf numFmtId="0" fontId="0" fillId="0" borderId="0" xfId="0"/>
    <xf numFmtId="14" fontId="0" fillId="0" borderId="0" xfId="0" applyNumberFormat="1"/>
    <xf numFmtId="0" fontId="1" fillId="0" borderId="0" xfId="0" applyFont="1"/>
    <xf numFmtId="0" fontId="2" fillId="0" borderId="0" xfId="0" applyFont="1" applyAlignment="1">
      <alignment vertical="center" wrapText="1"/>
    </xf>
    <xf numFmtId="2" fontId="0" fillId="0" borderId="0" xfId="0" applyNumberFormat="1"/>
    <xf numFmtId="1" fontId="0" fillId="0" borderId="0" xfId="0" applyNumberFormat="1"/>
    <xf numFmtId="0" fontId="7" fillId="0" borderId="0" xfId="0" applyFont="1"/>
    <xf numFmtId="0" fontId="8" fillId="0" borderId="0" xfId="0" applyFont="1"/>
    <xf numFmtId="0" fontId="10" fillId="2" borderId="1" xfId="1" applyFont="1" applyBorder="1"/>
    <xf numFmtId="0" fontId="11" fillId="0" borderId="3" xfId="0" applyNumberFormat="1" applyFont="1" applyBorder="1" applyAlignment="1">
      <alignment horizontal="center"/>
    </xf>
    <xf numFmtId="0" fontId="11" fillId="0" borderId="4" xfId="0" applyNumberFormat="1" applyFont="1" applyBorder="1" applyAlignment="1">
      <alignment horizontal="center"/>
    </xf>
    <xf numFmtId="0" fontId="11" fillId="0" borderId="5" xfId="0" applyNumberFormat="1" applyFont="1" applyBorder="1" applyAlignment="1">
      <alignment horizontal="center"/>
    </xf>
    <xf numFmtId="0" fontId="9" fillId="4" borderId="3" xfId="3" applyFont="1" applyBorder="1" applyAlignment="1">
      <alignment horizontal="center" vertical="center"/>
    </xf>
    <xf numFmtId="0" fontId="9" fillId="4" borderId="4" xfId="3" applyFont="1" applyBorder="1" applyAlignment="1">
      <alignment horizontal="center" vertical="center"/>
    </xf>
    <xf numFmtId="0" fontId="9" fillId="4" borderId="5" xfId="3" applyFont="1" applyBorder="1" applyAlignment="1">
      <alignment horizontal="center" vertical="center"/>
    </xf>
    <xf numFmtId="0" fontId="9" fillId="3" borderId="2" xfId="2" applyFont="1" applyBorder="1" applyAlignment="1">
      <alignment horizontal="center" vertical="center" wrapText="1"/>
    </xf>
    <xf numFmtId="1" fontId="11" fillId="0" borderId="2" xfId="0" applyNumberFormat="1" applyFont="1" applyBorder="1" applyAlignment="1">
      <alignment horizontal="center"/>
    </xf>
  </cellXfs>
  <cellStyles count="4">
    <cellStyle name="40% - Énfasis1" xfId="3" builtinId="31"/>
    <cellStyle name="Bueno" xfId="1" builtinId="26"/>
    <cellStyle name="Neutral" xfId="2" builtinId="28"/>
    <cellStyle name="Normal" xfId="0" builtinId="0"/>
  </cellStyles>
  <dxfs count="18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F5D03AF-DFFE-4CAE-B63F-425DA4EA811E}" autoFormatId="16" applyNumberFormats="0" applyBorderFormats="0" applyFontFormats="0" applyPatternFormats="0" applyAlignmentFormats="0" applyWidthHeightFormats="0">
  <queryTableRefresh nextId="25">
    <queryTableFields count="21">
      <queryTableField id="1" name="EEID" tableColumnId="1"/>
      <queryTableField id="2" name="First Name" tableColumnId="2"/>
      <queryTableField id="3" name="Last Name" tableColumnId="3"/>
      <queryTableField id="4" name="Gender" tableColumnId="4"/>
      <queryTableField id="5" name="Age" tableColumnId="5"/>
      <queryTableField id="21" dataBound="0" tableColumnId="22"/>
      <queryTableField id="6" name="Job Title" tableColumnId="6"/>
      <queryTableField id="7" name="Department" tableColumnId="7"/>
      <queryTableField id="8" name="Business Unit" tableColumnId="8"/>
      <queryTableField id="9" name="Ethnicity" tableColumnId="9"/>
      <queryTableField id="10" name="Hire Date" tableColumnId="10"/>
      <queryTableField id="16" dataBound="0" tableColumnId="16"/>
      <queryTableField id="17" dataBound="0" tableColumnId="17"/>
      <queryTableField id="18" dataBound="0" tableColumnId="18"/>
      <queryTableField id="11" name="Annual Salary" tableColumnId="11"/>
      <queryTableField id="12" name="Bonus %" tableColumnId="12"/>
      <queryTableField id="20" dataBound="0" tableColumnId="20"/>
      <queryTableField id="13" name="Country" tableColumnId="13"/>
      <queryTableField id="14" name="City" tableColumnId="14"/>
      <queryTableField id="24" dataBound="0" tableColumnId="25"/>
      <queryTableField id="15" name="Exit Dat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2AD10F-773D-4079-83C0-D4470EC767C8}" name="Employee_Data_xlsx" displayName="Employee_Data_xlsx" ref="A1:U1001" tableType="queryTable" totalsRowShown="0">
  <autoFilter ref="A1:U1001" xr:uid="{7D2AD10F-773D-4079-83C0-D4470EC767C8}"/>
  <tableColumns count="21">
    <tableColumn id="1" xr3:uid="{A85E3DB7-CDBE-4BB7-9376-02C1D147952B}" uniqueName="1" name="EEID" queryTableFieldId="1" dataDxfId="16"/>
    <tableColumn id="2" xr3:uid="{5B6F83E3-E296-4925-ABED-8FB5043D96D3}" uniqueName="2" name="First Name" queryTableFieldId="2" dataDxfId="15"/>
    <tableColumn id="3" xr3:uid="{F82125AA-F5AD-4E95-833E-3D91E82F6C48}" uniqueName="3" name="Last Name" queryTableFieldId="3" dataDxfId="14"/>
    <tableColumn id="4" xr3:uid="{6B3210DD-581D-40D3-B1BA-C0A21CD0204E}" uniqueName="4" name="Gender" queryTableFieldId="4" dataDxfId="13"/>
    <tableColumn id="5" xr3:uid="{E1BEFF40-2C17-434F-B9BC-1BB18DDE8825}" uniqueName="5" name="Age" queryTableFieldId="5"/>
    <tableColumn id="22" xr3:uid="{CCFF5A96-078F-4D98-9EE9-DAAC7397E8C0}" uniqueName="22" name="Retirement Years" queryTableFieldId="21" dataDxfId="12">
      <calculatedColumnFormula>Constantes!$A$2-Employee_Data_xlsx[[#This Row],[Age]]</calculatedColumnFormula>
    </tableColumn>
    <tableColumn id="6" xr3:uid="{327343B2-88A8-4453-B28A-362F37388EF6}" uniqueName="6" name="Job Title" queryTableFieldId="6" dataDxfId="11"/>
    <tableColumn id="7" xr3:uid="{2948879D-D285-4BDD-A605-63A91EBE31FF}" uniqueName="7" name="Department" queryTableFieldId="7" dataDxfId="10"/>
    <tableColumn id="8" xr3:uid="{E4FE7254-743B-4381-BF3C-855443DC0AC9}" uniqueName="8" name="Business Unit" queryTableFieldId="8" dataDxfId="9"/>
    <tableColumn id="9" xr3:uid="{C7A03B50-CAD6-40DE-A88D-0F5F342BD915}" uniqueName="9" name="Ethnicity" queryTableFieldId="9" dataDxfId="8"/>
    <tableColumn id="10" xr3:uid="{1F594BD3-7214-42E8-983B-24876D837A7C}" uniqueName="10" name="Hire Date" queryTableFieldId="10" dataDxfId="7"/>
    <tableColumn id="16" xr3:uid="{164222AB-5325-420E-AEAC-AF9930966D68}" uniqueName="16" name="año" queryTableFieldId="16" dataDxfId="6">
      <calculatedColumnFormula>YEAR(Employee_Data_xlsx[[#This Row],[Hire Date]])</calculatedColumnFormula>
    </tableColumn>
    <tableColumn id="17" xr3:uid="{5DDFC0B7-02BD-4F2F-AB8B-178118DA2BDD}" uniqueName="17" name="mes" queryTableFieldId="17" dataDxfId="5">
      <calculatedColumnFormula>MONTH(Employee_Data_xlsx[[#This Row],[Hire Date]])</calculatedColumnFormula>
    </tableColumn>
    <tableColumn id="18" xr3:uid="{88371BEC-64FA-4331-935C-DFB71B75AC05}" uniqueName="18" name="dia" queryTableFieldId="18" dataDxfId="4">
      <calculatedColumnFormula>DAY(Employee_Data_xlsx[[#This Row],[Hire Date]])</calculatedColumnFormula>
    </tableColumn>
    <tableColumn id="11" xr3:uid="{CA2B1ABB-24AE-426E-B46E-5F5B41E6434E}" uniqueName="11" name="Annual Salary" queryTableFieldId="11"/>
    <tableColumn id="12" xr3:uid="{B08D4A03-BFFD-4F3D-BAD6-6D473EF32AC4}" uniqueName="12" name="Bonus %" queryTableFieldId="12"/>
    <tableColumn id="20" xr3:uid="{9D083352-67AF-4E32-BB0B-844B3435469C}" uniqueName="20" name="Total Salary" queryTableFieldId="20" dataDxfId="3">
      <calculatedColumnFormula>Employee_Data_xlsx[[#This Row],[Annual Salary]] * (1 + Employee_Data_xlsx[[#This Row],[Bonus %]])</calculatedColumnFormula>
    </tableColumn>
    <tableColumn id="13" xr3:uid="{6143E438-E3FB-4A91-89EB-12CE6419597E}" uniqueName="13" name="Country" queryTableFieldId="13" dataDxfId="2"/>
    <tableColumn id="14" xr3:uid="{C320AD9F-012A-4676-BE27-1E2FEF9F72EE}" uniqueName="14" name="City" queryTableFieldId="14" dataDxfId="1"/>
    <tableColumn id="25" xr3:uid="{0E73D6B0-5FC2-4753-AEBA-90C73F3E70C7}" uniqueName="25" name="Test" queryTableFieldId="24"/>
    <tableColumn id="15" xr3:uid="{AC1224AA-4F71-4F31-8B5C-4AA68C52A4AC}" uniqueName="15" name="Exit Date" queryTableFieldId="15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EF2BD67-7B89-4732-9AE9-0821E095038C}" name="Tabla2" displayName="Tabla2" ref="A1:A2" totalsRowShown="0" headerRowDxfId="17">
  <autoFilter ref="A1:A2" xr:uid="{3EF2BD67-7B89-4732-9AE9-0821E095038C}"/>
  <tableColumns count="1">
    <tableColumn id="1" xr3:uid="{52696D15-6D8A-4A26-853E-22047E81DA14}" name="Retirement Age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A4E8F-8022-47F6-90E6-F0DB813677F1}">
  <dimension ref="A1:U1001"/>
  <sheetViews>
    <sheetView topLeftCell="L1" workbookViewId="0">
      <selection activeCell="V9" sqref="V9"/>
    </sheetView>
  </sheetViews>
  <sheetFormatPr baseColWidth="10" defaultRowHeight="15" x14ac:dyDescent="0.25"/>
  <cols>
    <col min="1" max="1" width="7.5703125" bestFit="1" customWidth="1"/>
    <col min="2" max="2" width="13" bestFit="1" customWidth="1"/>
    <col min="3" max="3" width="12.7109375" bestFit="1" customWidth="1"/>
    <col min="4" max="4" width="10" bestFit="1" customWidth="1"/>
    <col min="5" max="5" width="6.5703125" bestFit="1" customWidth="1"/>
    <col min="6" max="6" width="15.140625" customWidth="1"/>
    <col min="7" max="7" width="27.42578125" bestFit="1" customWidth="1"/>
    <col min="8" max="8" width="17.28515625" bestFit="1" customWidth="1"/>
    <col min="9" max="9" width="23" bestFit="1" customWidth="1"/>
    <col min="10" max="10" width="11.28515625" bestFit="1" customWidth="1"/>
    <col min="11" max="11" width="11.85546875" bestFit="1" customWidth="1"/>
    <col min="12" max="14" width="11.85546875" style="5" customWidth="1"/>
    <col min="15" max="15" width="15.28515625" bestFit="1" customWidth="1"/>
    <col min="16" max="16" width="10.85546875" bestFit="1" customWidth="1"/>
    <col min="17" max="17" width="15" customWidth="1"/>
    <col min="18" max="18" width="12.5703125" bestFit="1" customWidth="1"/>
    <col min="19" max="19" width="13.28515625" bestFit="1" customWidth="1"/>
    <col min="20" max="20" width="13.28515625" customWidth="1"/>
    <col min="21" max="21" width="32.5703125" style="1" bestFit="1" customWidth="1"/>
  </cols>
  <sheetData>
    <row r="1" spans="1:21" ht="17.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6" t="s">
        <v>1453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s="5" t="s">
        <v>1449</v>
      </c>
      <c r="M1" s="5" t="s">
        <v>1450</v>
      </c>
      <c r="N1" s="5" t="s">
        <v>1451</v>
      </c>
      <c r="O1" t="s">
        <v>10</v>
      </c>
      <c r="P1" t="s">
        <v>11</v>
      </c>
      <c r="Q1" t="s">
        <v>1452</v>
      </c>
      <c r="R1" t="s">
        <v>12</v>
      </c>
      <c r="S1" t="s">
        <v>13</v>
      </c>
      <c r="T1" t="s">
        <v>1456</v>
      </c>
      <c r="U1" s="1" t="s">
        <v>14</v>
      </c>
    </row>
    <row r="2" spans="1:21" x14ac:dyDescent="0.25">
      <c r="A2" t="s">
        <v>15</v>
      </c>
      <c r="B2" t="s">
        <v>16</v>
      </c>
      <c r="C2" t="s">
        <v>17</v>
      </c>
      <c r="D2" t="s">
        <v>18</v>
      </c>
      <c r="E2">
        <v>55</v>
      </c>
      <c r="F2">
        <f>Constantes!$A$2-Employee_Data_xlsx[[#This Row],[Age]]</f>
        <v>10</v>
      </c>
      <c r="G2" t="s">
        <v>19</v>
      </c>
      <c r="H2" t="s">
        <v>20</v>
      </c>
      <c r="I2" t="s">
        <v>21</v>
      </c>
      <c r="J2" t="s">
        <v>22</v>
      </c>
      <c r="K2" s="1">
        <v>42468</v>
      </c>
      <c r="L2" s="5">
        <f>YEAR(Employee_Data_xlsx[[#This Row],[Hire Date]])</f>
        <v>2016</v>
      </c>
      <c r="M2" s="5">
        <f>MONTH(Employee_Data_xlsx[[#This Row],[Hire Date]])</f>
        <v>4</v>
      </c>
      <c r="N2" s="5">
        <f>DAY(Employee_Data_xlsx[[#This Row],[Hire Date]])</f>
        <v>8</v>
      </c>
      <c r="O2">
        <v>141.60400000000001</v>
      </c>
      <c r="P2">
        <v>0.15</v>
      </c>
      <c r="Q2">
        <f>Employee_Data_xlsx[[#This Row],[Annual Salary]] * (1 + Employee_Data_xlsx[[#This Row],[Bonus %]])</f>
        <v>162.84460000000001</v>
      </c>
      <c r="R2" t="s">
        <v>23</v>
      </c>
      <c r="S2" t="s">
        <v>24</v>
      </c>
      <c r="U2" s="1">
        <v>44485</v>
      </c>
    </row>
    <row r="3" spans="1:21" x14ac:dyDescent="0.25">
      <c r="A3" t="s">
        <v>25</v>
      </c>
      <c r="B3" t="s">
        <v>26</v>
      </c>
      <c r="C3" t="s">
        <v>27</v>
      </c>
      <c r="D3" t="s">
        <v>28</v>
      </c>
      <c r="E3">
        <v>59</v>
      </c>
      <c r="F3">
        <f>Constantes!$A$2-Employee_Data_xlsx[[#This Row],[Age]]</f>
        <v>6</v>
      </c>
      <c r="G3" t="s">
        <v>29</v>
      </c>
      <c r="H3" t="s">
        <v>20</v>
      </c>
      <c r="I3" t="s">
        <v>30</v>
      </c>
      <c r="J3" t="s">
        <v>31</v>
      </c>
      <c r="K3" s="1">
        <v>35763</v>
      </c>
      <c r="L3" s="5">
        <f>YEAR(Employee_Data_xlsx[[#This Row],[Hire Date]])</f>
        <v>1997</v>
      </c>
      <c r="M3" s="5">
        <f>MONTH(Employee_Data_xlsx[[#This Row],[Hire Date]])</f>
        <v>11</v>
      </c>
      <c r="N3" s="5">
        <f>DAY(Employee_Data_xlsx[[#This Row],[Hire Date]])</f>
        <v>29</v>
      </c>
      <c r="O3">
        <v>99.974999999999994</v>
      </c>
      <c r="P3">
        <v>0</v>
      </c>
      <c r="Q3">
        <f>Employee_Data_xlsx[[#This Row],[Annual Salary]] * (1 + Employee_Data_xlsx[[#This Row],[Bonus %]])</f>
        <v>99.974999999999994</v>
      </c>
      <c r="R3" t="s">
        <v>32</v>
      </c>
      <c r="S3" t="s">
        <v>33</v>
      </c>
    </row>
    <row r="4" spans="1:21" x14ac:dyDescent="0.25">
      <c r="A4" t="s">
        <v>34</v>
      </c>
      <c r="B4" t="s">
        <v>35</v>
      </c>
      <c r="C4" t="s">
        <v>36</v>
      </c>
      <c r="D4" t="s">
        <v>18</v>
      </c>
      <c r="E4">
        <v>50</v>
      </c>
      <c r="F4">
        <f>Constantes!$A$2-Employee_Data_xlsx[[#This Row],[Age]]</f>
        <v>15</v>
      </c>
      <c r="G4" t="s">
        <v>37</v>
      </c>
      <c r="H4" t="s">
        <v>38</v>
      </c>
      <c r="I4" t="s">
        <v>39</v>
      </c>
      <c r="J4" t="s">
        <v>40</v>
      </c>
      <c r="K4" s="1">
        <v>39016</v>
      </c>
      <c r="L4" s="5">
        <f>YEAR(Employee_Data_xlsx[[#This Row],[Hire Date]])</f>
        <v>2006</v>
      </c>
      <c r="M4" s="5">
        <f>MONTH(Employee_Data_xlsx[[#This Row],[Hire Date]])</f>
        <v>10</v>
      </c>
      <c r="N4" s="5">
        <f>DAY(Employee_Data_xlsx[[#This Row],[Hire Date]])</f>
        <v>26</v>
      </c>
      <c r="O4">
        <v>163.09899999999999</v>
      </c>
      <c r="P4">
        <v>0.2</v>
      </c>
      <c r="Q4">
        <f>Employee_Data_xlsx[[#This Row],[Annual Salary]] * (1 + Employee_Data_xlsx[[#This Row],[Bonus %]])</f>
        <v>195.71879999999999</v>
      </c>
      <c r="R4" t="s">
        <v>23</v>
      </c>
      <c r="S4" t="s">
        <v>41</v>
      </c>
    </row>
    <row r="5" spans="1:21" x14ac:dyDescent="0.25">
      <c r="A5" t="s">
        <v>42</v>
      </c>
      <c r="B5" t="s">
        <v>43</v>
      </c>
      <c r="C5" t="s">
        <v>44</v>
      </c>
      <c r="D5" t="s">
        <v>18</v>
      </c>
      <c r="E5">
        <v>26</v>
      </c>
      <c r="F5">
        <f>Constantes!$A$2-Employee_Data_xlsx[[#This Row],[Age]]</f>
        <v>39</v>
      </c>
      <c r="G5" t="s">
        <v>45</v>
      </c>
      <c r="H5" t="s">
        <v>20</v>
      </c>
      <c r="I5" t="s">
        <v>30</v>
      </c>
      <c r="J5" t="s">
        <v>40</v>
      </c>
      <c r="K5" s="1">
        <v>43735</v>
      </c>
      <c r="L5" s="5">
        <f>YEAR(Employee_Data_xlsx[[#This Row],[Hire Date]])</f>
        <v>2019</v>
      </c>
      <c r="M5" s="5">
        <f>MONTH(Employee_Data_xlsx[[#This Row],[Hire Date]])</f>
        <v>9</v>
      </c>
      <c r="N5" s="5">
        <f>DAY(Employee_Data_xlsx[[#This Row],[Hire Date]])</f>
        <v>27</v>
      </c>
      <c r="O5">
        <v>84.912999999999997</v>
      </c>
      <c r="P5">
        <v>7.0000000000000007E-2</v>
      </c>
      <c r="Q5">
        <f>Employee_Data_xlsx[[#This Row],[Annual Salary]] * (1 + Employee_Data_xlsx[[#This Row],[Bonus %]])</f>
        <v>90.856909999999999</v>
      </c>
      <c r="R5" t="s">
        <v>23</v>
      </c>
      <c r="S5" t="s">
        <v>41</v>
      </c>
    </row>
    <row r="6" spans="1:21" x14ac:dyDescent="0.25">
      <c r="A6" t="s">
        <v>46</v>
      </c>
      <c r="B6" t="s">
        <v>47</v>
      </c>
      <c r="C6" t="s">
        <v>48</v>
      </c>
      <c r="D6" t="s">
        <v>28</v>
      </c>
      <c r="E6">
        <v>55</v>
      </c>
      <c r="F6">
        <f>Constantes!$A$2-Employee_Data_xlsx[[#This Row],[Age]]</f>
        <v>10</v>
      </c>
      <c r="G6" t="s">
        <v>49</v>
      </c>
      <c r="H6" t="s">
        <v>38</v>
      </c>
      <c r="I6" t="s">
        <v>30</v>
      </c>
      <c r="J6" t="s">
        <v>31</v>
      </c>
      <c r="K6" s="1">
        <v>35023</v>
      </c>
      <c r="L6" s="5">
        <f>YEAR(Employee_Data_xlsx[[#This Row],[Hire Date]])</f>
        <v>1995</v>
      </c>
      <c r="M6" s="5">
        <f>MONTH(Employee_Data_xlsx[[#This Row],[Hire Date]])</f>
        <v>11</v>
      </c>
      <c r="N6" s="5">
        <f>DAY(Employee_Data_xlsx[[#This Row],[Hire Date]])</f>
        <v>20</v>
      </c>
      <c r="O6">
        <v>95.409000000000006</v>
      </c>
      <c r="P6">
        <v>0</v>
      </c>
      <c r="Q6">
        <f>Employee_Data_xlsx[[#This Row],[Annual Salary]] * (1 + Employee_Data_xlsx[[#This Row],[Bonus %]])</f>
        <v>95.409000000000006</v>
      </c>
      <c r="R6" t="s">
        <v>23</v>
      </c>
      <c r="S6" t="s">
        <v>50</v>
      </c>
    </row>
    <row r="7" spans="1:21" x14ac:dyDescent="0.25">
      <c r="A7" t="s">
        <v>51</v>
      </c>
      <c r="B7" t="s">
        <v>52</v>
      </c>
      <c r="C7" t="s">
        <v>53</v>
      </c>
      <c r="D7" t="s">
        <v>28</v>
      </c>
      <c r="E7">
        <v>57</v>
      </c>
      <c r="F7">
        <f>Constantes!$A$2-Employee_Data_xlsx[[#This Row],[Age]]</f>
        <v>8</v>
      </c>
      <c r="G7" t="s">
        <v>54</v>
      </c>
      <c r="H7" t="s">
        <v>55</v>
      </c>
      <c r="I7" t="s">
        <v>56</v>
      </c>
      <c r="J7" t="s">
        <v>31</v>
      </c>
      <c r="K7" s="1">
        <v>42759</v>
      </c>
      <c r="L7" s="5">
        <f>YEAR(Employee_Data_xlsx[[#This Row],[Hire Date]])</f>
        <v>2017</v>
      </c>
      <c r="M7" s="5">
        <f>MONTH(Employee_Data_xlsx[[#This Row],[Hire Date]])</f>
        <v>1</v>
      </c>
      <c r="N7" s="5">
        <f>DAY(Employee_Data_xlsx[[#This Row],[Hire Date]])</f>
        <v>24</v>
      </c>
      <c r="O7">
        <v>50.994</v>
      </c>
      <c r="P7">
        <v>0</v>
      </c>
      <c r="Q7">
        <f>Employee_Data_xlsx[[#This Row],[Annual Salary]] * (1 + Employee_Data_xlsx[[#This Row],[Bonus %]])</f>
        <v>50.994</v>
      </c>
      <c r="R7" t="s">
        <v>32</v>
      </c>
      <c r="S7" t="s">
        <v>33</v>
      </c>
    </row>
    <row r="8" spans="1:21" x14ac:dyDescent="0.25">
      <c r="A8" t="s">
        <v>57</v>
      </c>
      <c r="B8" t="s">
        <v>58</v>
      </c>
      <c r="C8" t="s">
        <v>59</v>
      </c>
      <c r="D8" t="s">
        <v>18</v>
      </c>
      <c r="E8">
        <v>27</v>
      </c>
      <c r="F8">
        <f>Constantes!$A$2-Employee_Data_xlsx[[#This Row],[Age]]</f>
        <v>38</v>
      </c>
      <c r="G8" t="s">
        <v>60</v>
      </c>
      <c r="H8" t="s">
        <v>20</v>
      </c>
      <c r="I8" t="s">
        <v>56</v>
      </c>
      <c r="J8" t="s">
        <v>40</v>
      </c>
      <c r="K8" s="1">
        <v>44013</v>
      </c>
      <c r="L8" s="5">
        <f>YEAR(Employee_Data_xlsx[[#This Row],[Hire Date]])</f>
        <v>2020</v>
      </c>
      <c r="M8" s="5">
        <f>MONTH(Employee_Data_xlsx[[#This Row],[Hire Date]])</f>
        <v>7</v>
      </c>
      <c r="N8" s="5">
        <f>DAY(Employee_Data_xlsx[[#This Row],[Hire Date]])</f>
        <v>1</v>
      </c>
      <c r="O8">
        <v>119.746</v>
      </c>
      <c r="P8">
        <v>0.1</v>
      </c>
      <c r="Q8">
        <f>Employee_Data_xlsx[[#This Row],[Annual Salary]] * (1 + Employee_Data_xlsx[[#This Row],[Bonus %]])</f>
        <v>131.72060000000002</v>
      </c>
      <c r="R8" t="s">
        <v>23</v>
      </c>
      <c r="S8" t="s">
        <v>50</v>
      </c>
    </row>
    <row r="9" spans="1:21" x14ac:dyDescent="0.25">
      <c r="A9" t="s">
        <v>61</v>
      </c>
      <c r="B9" t="s">
        <v>62</v>
      </c>
      <c r="C9" t="s">
        <v>63</v>
      </c>
      <c r="D9" t="s">
        <v>28</v>
      </c>
      <c r="E9">
        <v>25</v>
      </c>
      <c r="F9">
        <f>Constantes!$A$2-Employee_Data_xlsx[[#This Row],[Age]]</f>
        <v>40</v>
      </c>
      <c r="G9" t="s">
        <v>64</v>
      </c>
      <c r="H9" t="s">
        <v>38</v>
      </c>
      <c r="I9" t="s">
        <v>30</v>
      </c>
      <c r="J9" t="s">
        <v>22</v>
      </c>
      <c r="K9" s="1">
        <v>43967</v>
      </c>
      <c r="L9" s="5">
        <f>YEAR(Employee_Data_xlsx[[#This Row],[Hire Date]])</f>
        <v>2020</v>
      </c>
      <c r="M9" s="5">
        <f>MONTH(Employee_Data_xlsx[[#This Row],[Hire Date]])</f>
        <v>5</v>
      </c>
      <c r="N9" s="5">
        <f>DAY(Employee_Data_xlsx[[#This Row],[Hire Date]])</f>
        <v>16</v>
      </c>
      <c r="O9">
        <v>41.335999999999999</v>
      </c>
      <c r="P9">
        <v>0</v>
      </c>
      <c r="Q9">
        <f>Employee_Data_xlsx[[#This Row],[Annual Salary]] * (1 + Employee_Data_xlsx[[#This Row],[Bonus %]])</f>
        <v>41.335999999999999</v>
      </c>
      <c r="R9" t="s">
        <v>23</v>
      </c>
      <c r="S9" t="s">
        <v>65</v>
      </c>
      <c r="U9" s="1">
        <v>44336</v>
      </c>
    </row>
    <row r="10" spans="1:21" x14ac:dyDescent="0.25">
      <c r="A10" t="s">
        <v>66</v>
      </c>
      <c r="B10" t="s">
        <v>67</v>
      </c>
      <c r="C10" t="s">
        <v>68</v>
      </c>
      <c r="D10" t="s">
        <v>28</v>
      </c>
      <c r="E10">
        <v>29</v>
      </c>
      <c r="F10">
        <f>Constantes!$A$2-Employee_Data_xlsx[[#This Row],[Age]]</f>
        <v>36</v>
      </c>
      <c r="G10" t="s">
        <v>60</v>
      </c>
      <c r="H10" t="s">
        <v>69</v>
      </c>
      <c r="I10" t="s">
        <v>30</v>
      </c>
      <c r="J10" t="s">
        <v>40</v>
      </c>
      <c r="K10" s="1">
        <v>43490</v>
      </c>
      <c r="L10" s="5">
        <f>YEAR(Employee_Data_xlsx[[#This Row],[Hire Date]])</f>
        <v>2019</v>
      </c>
      <c r="M10" s="5">
        <f>MONTH(Employee_Data_xlsx[[#This Row],[Hire Date]])</f>
        <v>1</v>
      </c>
      <c r="N10" s="5">
        <f>DAY(Employee_Data_xlsx[[#This Row],[Hire Date]])</f>
        <v>25</v>
      </c>
      <c r="O10">
        <v>113.527</v>
      </c>
      <c r="P10">
        <v>0.06</v>
      </c>
      <c r="Q10">
        <f>Employee_Data_xlsx[[#This Row],[Annual Salary]] * (1 + Employee_Data_xlsx[[#This Row],[Bonus %]])</f>
        <v>120.33862000000001</v>
      </c>
      <c r="R10" t="s">
        <v>23</v>
      </c>
      <c r="S10" t="s">
        <v>47</v>
      </c>
    </row>
    <row r="11" spans="1:21" x14ac:dyDescent="0.25">
      <c r="A11" t="s">
        <v>70</v>
      </c>
      <c r="B11" t="s">
        <v>71</v>
      </c>
      <c r="C11" t="s">
        <v>72</v>
      </c>
      <c r="D11" t="s">
        <v>18</v>
      </c>
      <c r="E11">
        <v>34</v>
      </c>
      <c r="F11">
        <f>Constantes!$A$2-Employee_Data_xlsx[[#This Row],[Age]]</f>
        <v>31</v>
      </c>
      <c r="G11" t="s">
        <v>49</v>
      </c>
      <c r="H11" t="s">
        <v>38</v>
      </c>
      <c r="I11" t="s">
        <v>39</v>
      </c>
      <c r="J11" t="s">
        <v>40</v>
      </c>
      <c r="K11" s="1">
        <v>43264</v>
      </c>
      <c r="L11" s="5">
        <f>YEAR(Employee_Data_xlsx[[#This Row],[Hire Date]])</f>
        <v>2018</v>
      </c>
      <c r="M11" s="5">
        <f>MONTH(Employee_Data_xlsx[[#This Row],[Hire Date]])</f>
        <v>6</v>
      </c>
      <c r="N11" s="5">
        <f>DAY(Employee_Data_xlsx[[#This Row],[Hire Date]])</f>
        <v>13</v>
      </c>
      <c r="O11">
        <v>77.203000000000003</v>
      </c>
      <c r="P11">
        <v>0</v>
      </c>
      <c r="Q11">
        <f>Employee_Data_xlsx[[#This Row],[Annual Salary]] * (1 + Employee_Data_xlsx[[#This Row],[Bonus %]])</f>
        <v>77.203000000000003</v>
      </c>
      <c r="R11" t="s">
        <v>23</v>
      </c>
      <c r="S11" t="s">
        <v>41</v>
      </c>
    </row>
    <row r="12" spans="1:21" x14ac:dyDescent="0.25">
      <c r="A12" t="s">
        <v>73</v>
      </c>
      <c r="B12" t="s">
        <v>74</v>
      </c>
      <c r="C12" t="s">
        <v>75</v>
      </c>
      <c r="D12" t="s">
        <v>18</v>
      </c>
      <c r="E12">
        <v>36</v>
      </c>
      <c r="F12">
        <f>Constantes!$A$2-Employee_Data_xlsx[[#This Row],[Age]]</f>
        <v>29</v>
      </c>
      <c r="G12" t="s">
        <v>19</v>
      </c>
      <c r="H12" t="s">
        <v>76</v>
      </c>
      <c r="I12" t="s">
        <v>30</v>
      </c>
      <c r="J12" t="s">
        <v>31</v>
      </c>
      <c r="K12" s="1">
        <v>39855</v>
      </c>
      <c r="L12" s="5">
        <f>YEAR(Employee_Data_xlsx[[#This Row],[Hire Date]])</f>
        <v>2009</v>
      </c>
      <c r="M12" s="5">
        <f>MONTH(Employee_Data_xlsx[[#This Row],[Hire Date]])</f>
        <v>2</v>
      </c>
      <c r="N12" s="5">
        <f>DAY(Employee_Data_xlsx[[#This Row],[Hire Date]])</f>
        <v>11</v>
      </c>
      <c r="O12">
        <v>157.333</v>
      </c>
      <c r="P12">
        <v>0.15</v>
      </c>
      <c r="Q12">
        <f>Employee_Data_xlsx[[#This Row],[Annual Salary]] * (1 + Employee_Data_xlsx[[#This Row],[Bonus %]])</f>
        <v>180.93294999999998</v>
      </c>
      <c r="R12" t="s">
        <v>23</v>
      </c>
      <c r="S12" t="s">
        <v>65</v>
      </c>
    </row>
    <row r="13" spans="1:21" x14ac:dyDescent="0.25">
      <c r="A13" t="s">
        <v>77</v>
      </c>
      <c r="B13" t="s">
        <v>78</v>
      </c>
      <c r="C13" t="s">
        <v>79</v>
      </c>
      <c r="D13" t="s">
        <v>18</v>
      </c>
      <c r="E13">
        <v>27</v>
      </c>
      <c r="F13">
        <f>Constantes!$A$2-Employee_Data_xlsx[[#This Row],[Age]]</f>
        <v>38</v>
      </c>
      <c r="G13" t="s">
        <v>80</v>
      </c>
      <c r="H13" t="s">
        <v>81</v>
      </c>
      <c r="I13" t="s">
        <v>39</v>
      </c>
      <c r="J13" t="s">
        <v>40</v>
      </c>
      <c r="K13" s="1">
        <v>44490</v>
      </c>
      <c r="L13" s="5">
        <f>YEAR(Employee_Data_xlsx[[#This Row],[Hire Date]])</f>
        <v>2021</v>
      </c>
      <c r="M13" s="5">
        <f>MONTH(Employee_Data_xlsx[[#This Row],[Hire Date]])</f>
        <v>10</v>
      </c>
      <c r="N13" s="5">
        <f>DAY(Employee_Data_xlsx[[#This Row],[Hire Date]])</f>
        <v>21</v>
      </c>
      <c r="O13">
        <v>109.851</v>
      </c>
      <c r="P13">
        <v>0</v>
      </c>
      <c r="Q13">
        <f>Employee_Data_xlsx[[#This Row],[Annual Salary]] * (1 + Employee_Data_xlsx[[#This Row],[Bonus %]])</f>
        <v>109.851</v>
      </c>
      <c r="R13" t="s">
        <v>23</v>
      </c>
      <c r="S13" t="s">
        <v>24</v>
      </c>
    </row>
    <row r="14" spans="1:21" x14ac:dyDescent="0.25">
      <c r="A14" t="s">
        <v>82</v>
      </c>
      <c r="B14" t="s">
        <v>83</v>
      </c>
      <c r="C14" t="s">
        <v>84</v>
      </c>
      <c r="D14" t="s">
        <v>28</v>
      </c>
      <c r="E14">
        <v>59</v>
      </c>
      <c r="F14">
        <f>Constantes!$A$2-Employee_Data_xlsx[[#This Row],[Age]]</f>
        <v>6</v>
      </c>
      <c r="G14" t="s">
        <v>60</v>
      </c>
      <c r="H14" t="s">
        <v>76</v>
      </c>
      <c r="I14" s="4" t="s">
        <v>30</v>
      </c>
      <c r="J14" t="s">
        <v>40</v>
      </c>
      <c r="K14" s="1">
        <v>36233</v>
      </c>
      <c r="L14" s="5">
        <f>YEAR(Employee_Data_xlsx[[#This Row],[Hire Date]])</f>
        <v>1999</v>
      </c>
      <c r="M14" s="5">
        <f>MONTH(Employee_Data_xlsx[[#This Row],[Hire Date]])</f>
        <v>3</v>
      </c>
      <c r="N14" s="5">
        <f>DAY(Employee_Data_xlsx[[#This Row],[Hire Date]])</f>
        <v>14</v>
      </c>
      <c r="O14">
        <v>105.086</v>
      </c>
      <c r="P14">
        <v>0.09</v>
      </c>
      <c r="Q14">
        <f>Employee_Data_xlsx[[#This Row],[Annual Salary]] * (1 + Employee_Data_xlsx[[#This Row],[Bonus %]])</f>
        <v>114.54374000000001</v>
      </c>
      <c r="R14" t="s">
        <v>23</v>
      </c>
      <c r="S14" t="s">
        <v>47</v>
      </c>
    </row>
    <row r="15" spans="1:21" x14ac:dyDescent="0.25">
      <c r="A15" t="s">
        <v>85</v>
      </c>
      <c r="B15" t="s">
        <v>86</v>
      </c>
      <c r="C15" t="s">
        <v>87</v>
      </c>
      <c r="D15" t="s">
        <v>18</v>
      </c>
      <c r="E15">
        <v>51</v>
      </c>
      <c r="F15">
        <f>Constantes!$A$2-Employee_Data_xlsx[[#This Row],[Age]]</f>
        <v>14</v>
      </c>
      <c r="G15" t="s">
        <v>19</v>
      </c>
      <c r="H15" t="s">
        <v>38</v>
      </c>
      <c r="I15" t="s">
        <v>21</v>
      </c>
      <c r="J15" t="s">
        <v>31</v>
      </c>
      <c r="K15" s="1">
        <v>44357</v>
      </c>
      <c r="L15" s="5">
        <f>YEAR(Employee_Data_xlsx[[#This Row],[Hire Date]])</f>
        <v>2021</v>
      </c>
      <c r="M15" s="5">
        <f>MONTH(Employee_Data_xlsx[[#This Row],[Hire Date]])</f>
        <v>6</v>
      </c>
      <c r="N15" s="5">
        <f>DAY(Employee_Data_xlsx[[#This Row],[Hire Date]])</f>
        <v>10</v>
      </c>
      <c r="O15">
        <v>146.74199999999999</v>
      </c>
      <c r="P15">
        <v>0.1</v>
      </c>
      <c r="Q15">
        <f>Employee_Data_xlsx[[#This Row],[Annual Salary]] * (1 + Employee_Data_xlsx[[#This Row],[Bonus %]])</f>
        <v>161.4162</v>
      </c>
      <c r="R15" t="s">
        <v>32</v>
      </c>
      <c r="S15" t="s">
        <v>88</v>
      </c>
    </row>
    <row r="16" spans="1:21" x14ac:dyDescent="0.25">
      <c r="A16" t="s">
        <v>89</v>
      </c>
      <c r="B16" t="s">
        <v>90</v>
      </c>
      <c r="C16" t="s">
        <v>91</v>
      </c>
      <c r="D16" t="s">
        <v>28</v>
      </c>
      <c r="E16">
        <v>31</v>
      </c>
      <c r="F16">
        <f>Constantes!$A$2-Employee_Data_xlsx[[#This Row],[Age]]</f>
        <v>34</v>
      </c>
      <c r="G16" t="s">
        <v>49</v>
      </c>
      <c r="H16" t="s">
        <v>69</v>
      </c>
      <c r="I16" t="s">
        <v>39</v>
      </c>
      <c r="J16" t="s">
        <v>31</v>
      </c>
      <c r="K16" s="1">
        <v>43043</v>
      </c>
      <c r="L16" s="5">
        <f>YEAR(Employee_Data_xlsx[[#This Row],[Hire Date]])</f>
        <v>2017</v>
      </c>
      <c r="M16" s="5">
        <f>MONTH(Employee_Data_xlsx[[#This Row],[Hire Date]])</f>
        <v>11</v>
      </c>
      <c r="N16" s="5">
        <f>DAY(Employee_Data_xlsx[[#This Row],[Hire Date]])</f>
        <v>4</v>
      </c>
      <c r="O16">
        <v>97.078000000000003</v>
      </c>
      <c r="P16">
        <v>0</v>
      </c>
      <c r="Q16">
        <f>Employee_Data_xlsx[[#This Row],[Annual Salary]] * (1 + Employee_Data_xlsx[[#This Row],[Bonus %]])</f>
        <v>97.078000000000003</v>
      </c>
      <c r="R16" t="s">
        <v>23</v>
      </c>
      <c r="S16" t="s">
        <v>47</v>
      </c>
      <c r="U16" s="1">
        <v>43899</v>
      </c>
    </row>
    <row r="17" spans="1:19" x14ac:dyDescent="0.25">
      <c r="A17" t="s">
        <v>92</v>
      </c>
      <c r="B17" t="s">
        <v>93</v>
      </c>
      <c r="C17" t="s">
        <v>94</v>
      </c>
      <c r="D17" t="s">
        <v>18</v>
      </c>
      <c r="E17">
        <v>41</v>
      </c>
      <c r="F17">
        <f>Constantes!$A$2-Employee_Data_xlsx[[#This Row],[Age]]</f>
        <v>24</v>
      </c>
      <c r="G17" t="s">
        <v>95</v>
      </c>
      <c r="H17" t="s">
        <v>96</v>
      </c>
      <c r="I17" t="s">
        <v>21</v>
      </c>
      <c r="J17" t="s">
        <v>31</v>
      </c>
      <c r="K17" s="1">
        <v>41346</v>
      </c>
      <c r="L17" s="5">
        <f>YEAR(Employee_Data_xlsx[[#This Row],[Hire Date]])</f>
        <v>2013</v>
      </c>
      <c r="M17" s="5">
        <f>MONTH(Employee_Data_xlsx[[#This Row],[Hire Date]])</f>
        <v>3</v>
      </c>
      <c r="N17" s="5">
        <f>DAY(Employee_Data_xlsx[[#This Row],[Hire Date]])</f>
        <v>13</v>
      </c>
      <c r="O17">
        <v>249.27</v>
      </c>
      <c r="P17">
        <v>0.3</v>
      </c>
      <c r="Q17">
        <f>Employee_Data_xlsx[[#This Row],[Annual Salary]] * (1 + Employee_Data_xlsx[[#This Row],[Bonus %]])</f>
        <v>324.05100000000004</v>
      </c>
      <c r="R17" t="s">
        <v>23</v>
      </c>
      <c r="S17" t="s">
        <v>24</v>
      </c>
    </row>
    <row r="18" spans="1:19" x14ac:dyDescent="0.25">
      <c r="A18" t="s">
        <v>97</v>
      </c>
      <c r="B18" t="s">
        <v>98</v>
      </c>
      <c r="C18" t="s">
        <v>99</v>
      </c>
      <c r="D18" t="s">
        <v>18</v>
      </c>
      <c r="E18">
        <v>65</v>
      </c>
      <c r="F18">
        <f>Constantes!$A$2-Employee_Data_xlsx[[#This Row],[Age]]</f>
        <v>0</v>
      </c>
      <c r="G18" t="s">
        <v>37</v>
      </c>
      <c r="H18" t="s">
        <v>38</v>
      </c>
      <c r="I18" t="s">
        <v>21</v>
      </c>
      <c r="J18" t="s">
        <v>22</v>
      </c>
      <c r="K18" s="1">
        <v>37319</v>
      </c>
      <c r="L18" s="5">
        <f>YEAR(Employee_Data_xlsx[[#This Row],[Hire Date]])</f>
        <v>2002</v>
      </c>
      <c r="M18" s="5">
        <f>MONTH(Employee_Data_xlsx[[#This Row],[Hire Date]])</f>
        <v>3</v>
      </c>
      <c r="N18" s="5">
        <f>DAY(Employee_Data_xlsx[[#This Row],[Hire Date]])</f>
        <v>4</v>
      </c>
      <c r="O18">
        <v>175.83699999999999</v>
      </c>
      <c r="P18">
        <v>0.2</v>
      </c>
      <c r="Q18">
        <f>Employee_Data_xlsx[[#This Row],[Annual Salary]] * (1 + Employee_Data_xlsx[[#This Row],[Bonus %]])</f>
        <v>211.00439999999998</v>
      </c>
      <c r="R18" t="s">
        <v>23</v>
      </c>
      <c r="S18" t="s">
        <v>50</v>
      </c>
    </row>
    <row r="19" spans="1:19" x14ac:dyDescent="0.25">
      <c r="A19" t="s">
        <v>100</v>
      </c>
      <c r="B19" t="s">
        <v>78</v>
      </c>
      <c r="C19" t="s">
        <v>101</v>
      </c>
      <c r="D19" t="s">
        <v>18</v>
      </c>
      <c r="E19">
        <v>64</v>
      </c>
      <c r="F19">
        <f>Constantes!$A$2-Employee_Data_xlsx[[#This Row],[Age]]</f>
        <v>1</v>
      </c>
      <c r="G19" t="s">
        <v>19</v>
      </c>
      <c r="H19" t="s">
        <v>96</v>
      </c>
      <c r="I19" t="s">
        <v>39</v>
      </c>
      <c r="J19" t="s">
        <v>102</v>
      </c>
      <c r="K19" s="1">
        <v>37956</v>
      </c>
      <c r="L19" s="5">
        <f>YEAR(Employee_Data_xlsx[[#This Row],[Hire Date]])</f>
        <v>2003</v>
      </c>
      <c r="M19" s="5">
        <f>MONTH(Employee_Data_xlsx[[#This Row],[Hire Date]])</f>
        <v>12</v>
      </c>
      <c r="N19" s="5">
        <f>DAY(Employee_Data_xlsx[[#This Row],[Hire Date]])</f>
        <v>1</v>
      </c>
      <c r="O19">
        <v>154.828</v>
      </c>
      <c r="P19">
        <v>0.13</v>
      </c>
      <c r="Q19">
        <f>Employee_Data_xlsx[[#This Row],[Annual Salary]] * (1 + Employee_Data_xlsx[[#This Row],[Bonus %]])</f>
        <v>174.95563999999999</v>
      </c>
      <c r="R19" t="s">
        <v>23</v>
      </c>
      <c r="S19" t="s">
        <v>24</v>
      </c>
    </row>
    <row r="20" spans="1:19" x14ac:dyDescent="0.25">
      <c r="A20" t="s">
        <v>103</v>
      </c>
      <c r="B20" t="s">
        <v>104</v>
      </c>
      <c r="C20" t="s">
        <v>59</v>
      </c>
      <c r="D20" t="s">
        <v>28</v>
      </c>
      <c r="E20">
        <v>64</v>
      </c>
      <c r="F20">
        <f>Constantes!$A$2-Employee_Data_xlsx[[#This Row],[Age]]</f>
        <v>1</v>
      </c>
      <c r="G20" t="s">
        <v>37</v>
      </c>
      <c r="H20" t="s">
        <v>20</v>
      </c>
      <c r="I20" t="s">
        <v>56</v>
      </c>
      <c r="J20" t="s">
        <v>40</v>
      </c>
      <c r="K20" s="1">
        <v>41581</v>
      </c>
      <c r="L20" s="5">
        <f>YEAR(Employee_Data_xlsx[[#This Row],[Hire Date]])</f>
        <v>2013</v>
      </c>
      <c r="M20" s="5">
        <f>MONTH(Employee_Data_xlsx[[#This Row],[Hire Date]])</f>
        <v>11</v>
      </c>
      <c r="N20" s="5">
        <f>DAY(Employee_Data_xlsx[[#This Row],[Hire Date]])</f>
        <v>3</v>
      </c>
      <c r="O20">
        <v>186.50299999999999</v>
      </c>
      <c r="P20">
        <v>0.24</v>
      </c>
      <c r="Q20">
        <f>Employee_Data_xlsx[[#This Row],[Annual Salary]] * (1 + Employee_Data_xlsx[[#This Row],[Bonus %]])</f>
        <v>231.26371999999998</v>
      </c>
      <c r="R20" t="s">
        <v>23</v>
      </c>
      <c r="S20" t="s">
        <v>105</v>
      </c>
    </row>
    <row r="21" spans="1:19" x14ac:dyDescent="0.25">
      <c r="A21" t="s">
        <v>106</v>
      </c>
      <c r="B21" t="s">
        <v>107</v>
      </c>
      <c r="C21" t="s">
        <v>108</v>
      </c>
      <c r="D21" t="s">
        <v>28</v>
      </c>
      <c r="E21">
        <v>45</v>
      </c>
      <c r="F21">
        <f>Constantes!$A$2-Employee_Data_xlsx[[#This Row],[Age]]</f>
        <v>20</v>
      </c>
      <c r="G21" t="s">
        <v>37</v>
      </c>
      <c r="H21" t="s">
        <v>55</v>
      </c>
      <c r="I21" t="s">
        <v>21</v>
      </c>
      <c r="J21" t="s">
        <v>31</v>
      </c>
      <c r="K21" s="1">
        <v>37446</v>
      </c>
      <c r="L21" s="5">
        <f>YEAR(Employee_Data_xlsx[[#This Row],[Hire Date]])</f>
        <v>2002</v>
      </c>
      <c r="M21" s="5">
        <f>MONTH(Employee_Data_xlsx[[#This Row],[Hire Date]])</f>
        <v>7</v>
      </c>
      <c r="N21" s="5">
        <f>DAY(Employee_Data_xlsx[[#This Row],[Hire Date]])</f>
        <v>9</v>
      </c>
      <c r="O21">
        <v>166.33099999999999</v>
      </c>
      <c r="P21">
        <v>0.18</v>
      </c>
      <c r="Q21">
        <f>Employee_Data_xlsx[[#This Row],[Annual Salary]] * (1 + Employee_Data_xlsx[[#This Row],[Bonus %]])</f>
        <v>196.27057999999997</v>
      </c>
      <c r="R21" t="s">
        <v>32</v>
      </c>
      <c r="S21" t="s">
        <v>33</v>
      </c>
    </row>
    <row r="22" spans="1:19" x14ac:dyDescent="0.25">
      <c r="A22" t="s">
        <v>109</v>
      </c>
      <c r="B22" t="s">
        <v>110</v>
      </c>
      <c r="C22" t="s">
        <v>111</v>
      </c>
      <c r="D22" t="s">
        <v>28</v>
      </c>
      <c r="E22">
        <v>56</v>
      </c>
      <c r="F22">
        <f>Constantes!$A$2-Employee_Data_xlsx[[#This Row],[Age]]</f>
        <v>9</v>
      </c>
      <c r="G22" t="s">
        <v>19</v>
      </c>
      <c r="H22" t="s">
        <v>20</v>
      </c>
      <c r="I22" t="s">
        <v>30</v>
      </c>
      <c r="J22" t="s">
        <v>102</v>
      </c>
      <c r="K22" s="1">
        <v>40917</v>
      </c>
      <c r="L22" s="5">
        <f>YEAR(Employee_Data_xlsx[[#This Row],[Hire Date]])</f>
        <v>2012</v>
      </c>
      <c r="M22" s="5">
        <f>MONTH(Employee_Data_xlsx[[#This Row],[Hire Date]])</f>
        <v>1</v>
      </c>
      <c r="N22" s="5">
        <f>DAY(Employee_Data_xlsx[[#This Row],[Hire Date]])</f>
        <v>9</v>
      </c>
      <c r="O22">
        <v>146.13999999999999</v>
      </c>
      <c r="P22">
        <v>0.1</v>
      </c>
      <c r="Q22">
        <f>Employee_Data_xlsx[[#This Row],[Annual Salary]] * (1 + Employee_Data_xlsx[[#This Row],[Bonus %]])</f>
        <v>160.75399999999999</v>
      </c>
      <c r="R22" t="s">
        <v>112</v>
      </c>
      <c r="S22" t="s">
        <v>113</v>
      </c>
    </row>
    <row r="23" spans="1:19" x14ac:dyDescent="0.25">
      <c r="A23" t="s">
        <v>114</v>
      </c>
      <c r="B23" t="s">
        <v>115</v>
      </c>
      <c r="C23" t="s">
        <v>116</v>
      </c>
      <c r="D23" t="s">
        <v>18</v>
      </c>
      <c r="E23">
        <v>36</v>
      </c>
      <c r="F23">
        <f>Constantes!$A$2-Employee_Data_xlsx[[#This Row],[Age]]</f>
        <v>29</v>
      </c>
      <c r="G23" t="s">
        <v>37</v>
      </c>
      <c r="H23" t="s">
        <v>55</v>
      </c>
      <c r="I23" t="s">
        <v>30</v>
      </c>
      <c r="J23" t="s">
        <v>102</v>
      </c>
      <c r="K23" s="1">
        <v>44288</v>
      </c>
      <c r="L23" s="5">
        <f>YEAR(Employee_Data_xlsx[[#This Row],[Hire Date]])</f>
        <v>2021</v>
      </c>
      <c r="M23" s="5">
        <f>MONTH(Employee_Data_xlsx[[#This Row],[Hire Date]])</f>
        <v>4</v>
      </c>
      <c r="N23" s="5">
        <f>DAY(Employee_Data_xlsx[[#This Row],[Hire Date]])</f>
        <v>2</v>
      </c>
      <c r="O23">
        <v>151.703</v>
      </c>
      <c r="P23">
        <v>0.21</v>
      </c>
      <c r="Q23">
        <f>Employee_Data_xlsx[[#This Row],[Annual Salary]] * (1 + Employee_Data_xlsx[[#This Row],[Bonus %]])</f>
        <v>183.56063</v>
      </c>
      <c r="R23" t="s">
        <v>23</v>
      </c>
      <c r="S23" t="s">
        <v>65</v>
      </c>
    </row>
    <row r="24" spans="1:19" x14ac:dyDescent="0.25">
      <c r="A24" t="s">
        <v>117</v>
      </c>
      <c r="B24" t="s">
        <v>118</v>
      </c>
      <c r="C24" t="s">
        <v>116</v>
      </c>
      <c r="D24" t="s">
        <v>28</v>
      </c>
      <c r="E24">
        <v>59</v>
      </c>
      <c r="F24">
        <f>Constantes!$A$2-Employee_Data_xlsx[[#This Row],[Age]]</f>
        <v>6</v>
      </c>
      <c r="G24" t="s">
        <v>37</v>
      </c>
      <c r="H24" t="s">
        <v>20</v>
      </c>
      <c r="I24" t="s">
        <v>21</v>
      </c>
      <c r="J24" t="s">
        <v>102</v>
      </c>
      <c r="K24" s="1">
        <v>37400</v>
      </c>
      <c r="L24" s="5">
        <f>YEAR(Employee_Data_xlsx[[#This Row],[Hire Date]])</f>
        <v>2002</v>
      </c>
      <c r="M24" s="5">
        <f>MONTH(Employee_Data_xlsx[[#This Row],[Hire Date]])</f>
        <v>5</v>
      </c>
      <c r="N24" s="5">
        <f>DAY(Employee_Data_xlsx[[#This Row],[Hire Date]])</f>
        <v>24</v>
      </c>
      <c r="O24">
        <v>172.78700000000001</v>
      </c>
      <c r="P24">
        <v>0.28000000000000003</v>
      </c>
      <c r="Q24">
        <f>Employee_Data_xlsx[[#This Row],[Annual Salary]] * (1 + Employee_Data_xlsx[[#This Row],[Bonus %]])</f>
        <v>221.16736</v>
      </c>
      <c r="R24" t="s">
        <v>112</v>
      </c>
      <c r="S24" t="s">
        <v>119</v>
      </c>
    </row>
    <row r="25" spans="1:19" x14ac:dyDescent="0.25">
      <c r="A25" t="s">
        <v>120</v>
      </c>
      <c r="B25" t="s">
        <v>121</v>
      </c>
      <c r="C25" t="s">
        <v>122</v>
      </c>
      <c r="D25" t="s">
        <v>28</v>
      </c>
      <c r="E25">
        <v>37</v>
      </c>
      <c r="F25">
        <f>Constantes!$A$2-Employee_Data_xlsx[[#This Row],[Age]]</f>
        <v>28</v>
      </c>
      <c r="G25" t="s">
        <v>64</v>
      </c>
      <c r="H25" t="s">
        <v>55</v>
      </c>
      <c r="I25" t="s">
        <v>39</v>
      </c>
      <c r="J25" t="s">
        <v>40</v>
      </c>
      <c r="K25" s="1">
        <v>43713</v>
      </c>
      <c r="L25" s="5">
        <f>YEAR(Employee_Data_xlsx[[#This Row],[Hire Date]])</f>
        <v>2019</v>
      </c>
      <c r="M25" s="5">
        <f>MONTH(Employee_Data_xlsx[[#This Row],[Hire Date]])</f>
        <v>9</v>
      </c>
      <c r="N25" s="5">
        <f>DAY(Employee_Data_xlsx[[#This Row],[Hire Date]])</f>
        <v>5</v>
      </c>
      <c r="O25">
        <v>49.997999999999998</v>
      </c>
      <c r="P25">
        <v>0</v>
      </c>
      <c r="Q25">
        <f>Employee_Data_xlsx[[#This Row],[Annual Salary]] * (1 + Employee_Data_xlsx[[#This Row],[Bonus %]])</f>
        <v>49.997999999999998</v>
      </c>
      <c r="R25" t="s">
        <v>23</v>
      </c>
      <c r="S25" t="s">
        <v>24</v>
      </c>
    </row>
    <row r="26" spans="1:19" x14ac:dyDescent="0.25">
      <c r="A26" t="s">
        <v>123</v>
      </c>
      <c r="B26" t="s">
        <v>124</v>
      </c>
      <c r="C26" t="s">
        <v>125</v>
      </c>
      <c r="D26" t="s">
        <v>28</v>
      </c>
      <c r="E26">
        <v>44</v>
      </c>
      <c r="F26">
        <f>Constantes!$A$2-Employee_Data_xlsx[[#This Row],[Age]]</f>
        <v>21</v>
      </c>
      <c r="G26" t="s">
        <v>95</v>
      </c>
      <c r="H26" t="s">
        <v>55</v>
      </c>
      <c r="I26" t="s">
        <v>39</v>
      </c>
      <c r="J26" t="s">
        <v>31</v>
      </c>
      <c r="K26" s="1">
        <v>41700</v>
      </c>
      <c r="L26" s="5">
        <f>YEAR(Employee_Data_xlsx[[#This Row],[Hire Date]])</f>
        <v>2014</v>
      </c>
      <c r="M26" s="5">
        <f>MONTH(Employee_Data_xlsx[[#This Row],[Hire Date]])</f>
        <v>3</v>
      </c>
      <c r="N26" s="5">
        <f>DAY(Employee_Data_xlsx[[#This Row],[Hire Date]])</f>
        <v>2</v>
      </c>
      <c r="O26">
        <v>207.172</v>
      </c>
      <c r="P26">
        <v>0.31</v>
      </c>
      <c r="Q26">
        <f>Employee_Data_xlsx[[#This Row],[Annual Salary]] * (1 + Employee_Data_xlsx[[#This Row],[Bonus %]])</f>
        <v>271.39532000000003</v>
      </c>
      <c r="R26" t="s">
        <v>32</v>
      </c>
      <c r="S26" t="s">
        <v>33</v>
      </c>
    </row>
    <row r="27" spans="1:19" x14ac:dyDescent="0.25">
      <c r="A27" t="s">
        <v>126</v>
      </c>
      <c r="B27" t="s">
        <v>127</v>
      </c>
      <c r="C27" t="s">
        <v>128</v>
      </c>
      <c r="D27" t="s">
        <v>28</v>
      </c>
      <c r="E27">
        <v>41</v>
      </c>
      <c r="F27">
        <f>Constantes!$A$2-Employee_Data_xlsx[[#This Row],[Age]]</f>
        <v>24</v>
      </c>
      <c r="G27" t="s">
        <v>37</v>
      </c>
      <c r="H27" t="s">
        <v>76</v>
      </c>
      <c r="I27" t="s">
        <v>39</v>
      </c>
      <c r="J27" t="s">
        <v>22</v>
      </c>
      <c r="K27" s="1">
        <v>42111</v>
      </c>
      <c r="L27" s="5">
        <f>YEAR(Employee_Data_xlsx[[#This Row],[Hire Date]])</f>
        <v>2015</v>
      </c>
      <c r="M27" s="5">
        <f>MONTH(Employee_Data_xlsx[[#This Row],[Hire Date]])</f>
        <v>4</v>
      </c>
      <c r="N27" s="5">
        <f>DAY(Employee_Data_xlsx[[#This Row],[Hire Date]])</f>
        <v>17</v>
      </c>
      <c r="O27">
        <v>152.239</v>
      </c>
      <c r="P27">
        <v>0.23</v>
      </c>
      <c r="Q27">
        <f>Employee_Data_xlsx[[#This Row],[Annual Salary]] * (1 + Employee_Data_xlsx[[#This Row],[Bonus %]])</f>
        <v>187.25397000000001</v>
      </c>
      <c r="R27" t="s">
        <v>23</v>
      </c>
      <c r="S27" t="s">
        <v>105</v>
      </c>
    </row>
    <row r="28" spans="1:19" x14ac:dyDescent="0.25">
      <c r="A28" t="s">
        <v>129</v>
      </c>
      <c r="B28" t="s">
        <v>130</v>
      </c>
      <c r="C28" t="s">
        <v>131</v>
      </c>
      <c r="D28" t="s">
        <v>18</v>
      </c>
      <c r="E28">
        <v>56</v>
      </c>
      <c r="F28">
        <f>Constantes!$A$2-Employee_Data_xlsx[[#This Row],[Age]]</f>
        <v>9</v>
      </c>
      <c r="G28" t="s">
        <v>132</v>
      </c>
      <c r="H28" t="s">
        <v>81</v>
      </c>
      <c r="I28" t="s">
        <v>56</v>
      </c>
      <c r="J28" t="s">
        <v>102</v>
      </c>
      <c r="K28" s="1">
        <v>38388</v>
      </c>
      <c r="L28" s="5">
        <f>YEAR(Employee_Data_xlsx[[#This Row],[Hire Date]])</f>
        <v>2005</v>
      </c>
      <c r="M28" s="5">
        <f>MONTH(Employee_Data_xlsx[[#This Row],[Hire Date]])</f>
        <v>2</v>
      </c>
      <c r="N28" s="5">
        <f>DAY(Employee_Data_xlsx[[#This Row],[Hire Date]])</f>
        <v>5</v>
      </c>
      <c r="O28">
        <v>98.581000000000003</v>
      </c>
      <c r="P28">
        <v>0</v>
      </c>
      <c r="Q28">
        <f>Employee_Data_xlsx[[#This Row],[Annual Salary]] * (1 + Employee_Data_xlsx[[#This Row],[Bonus %]])</f>
        <v>98.581000000000003</v>
      </c>
      <c r="R28" t="s">
        <v>112</v>
      </c>
      <c r="S28" t="s">
        <v>119</v>
      </c>
    </row>
    <row r="29" spans="1:19" x14ac:dyDescent="0.25">
      <c r="A29" t="s">
        <v>133</v>
      </c>
      <c r="B29" t="s">
        <v>134</v>
      </c>
      <c r="C29" t="s">
        <v>135</v>
      </c>
      <c r="D29" t="s">
        <v>28</v>
      </c>
      <c r="E29">
        <v>43</v>
      </c>
      <c r="F29">
        <f>Constantes!$A$2-Employee_Data_xlsx[[#This Row],[Age]]</f>
        <v>22</v>
      </c>
      <c r="G29" t="s">
        <v>95</v>
      </c>
      <c r="H29" t="s">
        <v>81</v>
      </c>
      <c r="I29" t="s">
        <v>39</v>
      </c>
      <c r="J29" t="s">
        <v>31</v>
      </c>
      <c r="K29" s="1">
        <v>38145</v>
      </c>
      <c r="L29" s="5">
        <f>YEAR(Employee_Data_xlsx[[#This Row],[Hire Date]])</f>
        <v>2004</v>
      </c>
      <c r="M29" s="5">
        <f>MONTH(Employee_Data_xlsx[[#This Row],[Hire Date]])</f>
        <v>6</v>
      </c>
      <c r="N29" s="5">
        <f>DAY(Employee_Data_xlsx[[#This Row],[Hire Date]])</f>
        <v>7</v>
      </c>
      <c r="O29">
        <v>246.23099999999999</v>
      </c>
      <c r="P29">
        <v>0.31</v>
      </c>
      <c r="Q29">
        <f>Employee_Data_xlsx[[#This Row],[Annual Salary]] * (1 + Employee_Data_xlsx[[#This Row],[Bonus %]])</f>
        <v>322.56261000000001</v>
      </c>
      <c r="R29" t="s">
        <v>23</v>
      </c>
      <c r="S29" t="s">
        <v>24</v>
      </c>
    </row>
    <row r="30" spans="1:19" x14ac:dyDescent="0.25">
      <c r="A30" t="s">
        <v>136</v>
      </c>
      <c r="B30" t="s">
        <v>137</v>
      </c>
      <c r="C30" t="s">
        <v>138</v>
      </c>
      <c r="D30" t="s">
        <v>28</v>
      </c>
      <c r="E30">
        <v>64</v>
      </c>
      <c r="F30">
        <f>Constantes!$A$2-Employee_Data_xlsx[[#This Row],[Age]]</f>
        <v>1</v>
      </c>
      <c r="G30" t="s">
        <v>139</v>
      </c>
      <c r="H30" t="s">
        <v>81</v>
      </c>
      <c r="I30" t="s">
        <v>39</v>
      </c>
      <c r="J30" t="s">
        <v>31</v>
      </c>
      <c r="K30" s="1">
        <v>35403</v>
      </c>
      <c r="L30" s="5">
        <f>YEAR(Employee_Data_xlsx[[#This Row],[Hire Date]])</f>
        <v>1996</v>
      </c>
      <c r="M30" s="5">
        <f>MONTH(Employee_Data_xlsx[[#This Row],[Hire Date]])</f>
        <v>12</v>
      </c>
      <c r="N30" s="5">
        <f>DAY(Employee_Data_xlsx[[#This Row],[Hire Date]])</f>
        <v>4</v>
      </c>
      <c r="O30">
        <v>99.353999999999999</v>
      </c>
      <c r="P30">
        <v>0.12</v>
      </c>
      <c r="Q30">
        <f>Employee_Data_xlsx[[#This Row],[Annual Salary]] * (1 + Employee_Data_xlsx[[#This Row],[Bonus %]])</f>
        <v>111.27648000000001</v>
      </c>
      <c r="R30" t="s">
        <v>32</v>
      </c>
      <c r="S30" t="s">
        <v>140</v>
      </c>
    </row>
    <row r="31" spans="1:19" x14ac:dyDescent="0.25">
      <c r="A31" t="s">
        <v>141</v>
      </c>
      <c r="B31" t="s">
        <v>142</v>
      </c>
      <c r="C31" t="s">
        <v>143</v>
      </c>
      <c r="D31" t="s">
        <v>28</v>
      </c>
      <c r="E31">
        <v>63</v>
      </c>
      <c r="F31">
        <f>Constantes!$A$2-Employee_Data_xlsx[[#This Row],[Age]]</f>
        <v>2</v>
      </c>
      <c r="G31" t="s">
        <v>95</v>
      </c>
      <c r="H31" t="s">
        <v>20</v>
      </c>
      <c r="I31" t="s">
        <v>56</v>
      </c>
      <c r="J31" t="s">
        <v>31</v>
      </c>
      <c r="K31" s="1">
        <v>41040</v>
      </c>
      <c r="L31" s="5">
        <f>YEAR(Employee_Data_xlsx[[#This Row],[Hire Date]])</f>
        <v>2012</v>
      </c>
      <c r="M31" s="5">
        <f>MONTH(Employee_Data_xlsx[[#This Row],[Hire Date]])</f>
        <v>5</v>
      </c>
      <c r="N31" s="5">
        <f>DAY(Employee_Data_xlsx[[#This Row],[Hire Date]])</f>
        <v>11</v>
      </c>
      <c r="O31">
        <v>231.14099999999999</v>
      </c>
      <c r="P31">
        <v>0.34</v>
      </c>
      <c r="Q31">
        <f>Employee_Data_xlsx[[#This Row],[Annual Salary]] * (1 + Employee_Data_xlsx[[#This Row],[Bonus %]])</f>
        <v>309.72894000000002</v>
      </c>
      <c r="R31" t="s">
        <v>32</v>
      </c>
      <c r="S31" t="s">
        <v>140</v>
      </c>
    </row>
    <row r="32" spans="1:19" x14ac:dyDescent="0.25">
      <c r="A32" t="s">
        <v>144</v>
      </c>
      <c r="B32" t="s">
        <v>145</v>
      </c>
      <c r="C32" t="s">
        <v>146</v>
      </c>
      <c r="D32" t="s">
        <v>28</v>
      </c>
      <c r="E32">
        <v>28</v>
      </c>
      <c r="F32">
        <f>Constantes!$A$2-Employee_Data_xlsx[[#This Row],[Age]]</f>
        <v>37</v>
      </c>
      <c r="G32" t="s">
        <v>147</v>
      </c>
      <c r="H32" t="s">
        <v>20</v>
      </c>
      <c r="I32" t="s">
        <v>21</v>
      </c>
      <c r="J32" t="s">
        <v>31</v>
      </c>
      <c r="K32" s="1">
        <v>42911</v>
      </c>
      <c r="L32" s="5">
        <f>YEAR(Employee_Data_xlsx[[#This Row],[Hire Date]])</f>
        <v>2017</v>
      </c>
      <c r="M32" s="5">
        <f>MONTH(Employee_Data_xlsx[[#This Row],[Hire Date]])</f>
        <v>6</v>
      </c>
      <c r="N32" s="5">
        <f>DAY(Employee_Data_xlsx[[#This Row],[Hire Date]])</f>
        <v>25</v>
      </c>
      <c r="O32">
        <v>54.774999999999999</v>
      </c>
      <c r="P32">
        <v>0</v>
      </c>
      <c r="Q32">
        <f>Employee_Data_xlsx[[#This Row],[Annual Salary]] * (1 + Employee_Data_xlsx[[#This Row],[Bonus %]])</f>
        <v>54.774999999999999</v>
      </c>
      <c r="R32" t="s">
        <v>23</v>
      </c>
      <c r="S32" t="s">
        <v>105</v>
      </c>
    </row>
    <row r="33" spans="1:21" x14ac:dyDescent="0.25">
      <c r="A33" t="s">
        <v>148</v>
      </c>
      <c r="B33" t="s">
        <v>149</v>
      </c>
      <c r="C33" t="s">
        <v>150</v>
      </c>
      <c r="D33" t="s">
        <v>28</v>
      </c>
      <c r="E33">
        <v>65</v>
      </c>
      <c r="F33">
        <f>Constantes!$A$2-Employee_Data_xlsx[[#This Row],[Age]]</f>
        <v>0</v>
      </c>
      <c r="G33" t="s">
        <v>64</v>
      </c>
      <c r="H33" t="s">
        <v>38</v>
      </c>
      <c r="I33" t="s">
        <v>30</v>
      </c>
      <c r="J33" t="s">
        <v>102</v>
      </c>
      <c r="K33" s="1">
        <v>38123</v>
      </c>
      <c r="L33" s="5">
        <f>YEAR(Employee_Data_xlsx[[#This Row],[Hire Date]])</f>
        <v>2004</v>
      </c>
      <c r="M33" s="5">
        <f>MONTH(Employee_Data_xlsx[[#This Row],[Hire Date]])</f>
        <v>5</v>
      </c>
      <c r="N33" s="5">
        <f>DAY(Employee_Data_xlsx[[#This Row],[Hire Date]])</f>
        <v>16</v>
      </c>
      <c r="O33">
        <v>55.499000000000002</v>
      </c>
      <c r="P33">
        <v>0</v>
      </c>
      <c r="Q33">
        <f>Employee_Data_xlsx[[#This Row],[Annual Salary]] * (1 + Employee_Data_xlsx[[#This Row],[Bonus %]])</f>
        <v>55.499000000000002</v>
      </c>
      <c r="R33" t="s">
        <v>112</v>
      </c>
      <c r="S33" t="s">
        <v>113</v>
      </c>
    </row>
    <row r="34" spans="1:21" x14ac:dyDescent="0.25">
      <c r="A34" t="s">
        <v>151</v>
      </c>
      <c r="B34" t="s">
        <v>152</v>
      </c>
      <c r="C34" t="s">
        <v>99</v>
      </c>
      <c r="D34" t="s">
        <v>28</v>
      </c>
      <c r="E34">
        <v>61</v>
      </c>
      <c r="F34">
        <f>Constantes!$A$2-Employee_Data_xlsx[[#This Row],[Age]]</f>
        <v>4</v>
      </c>
      <c r="G34" t="s">
        <v>153</v>
      </c>
      <c r="H34" t="s">
        <v>55</v>
      </c>
      <c r="I34" t="s">
        <v>21</v>
      </c>
      <c r="J34" t="s">
        <v>40</v>
      </c>
      <c r="K34" s="1">
        <v>39640</v>
      </c>
      <c r="L34" s="5">
        <f>YEAR(Employee_Data_xlsx[[#This Row],[Hire Date]])</f>
        <v>2008</v>
      </c>
      <c r="M34" s="5">
        <f>MONTH(Employee_Data_xlsx[[#This Row],[Hire Date]])</f>
        <v>7</v>
      </c>
      <c r="N34" s="5">
        <f>DAY(Employee_Data_xlsx[[#This Row],[Hire Date]])</f>
        <v>11</v>
      </c>
      <c r="O34">
        <v>66.521000000000001</v>
      </c>
      <c r="P34">
        <v>0</v>
      </c>
      <c r="Q34">
        <f>Employee_Data_xlsx[[#This Row],[Annual Salary]] * (1 + Employee_Data_xlsx[[#This Row],[Bonus %]])</f>
        <v>66.521000000000001</v>
      </c>
      <c r="R34" t="s">
        <v>23</v>
      </c>
      <c r="S34" t="s">
        <v>24</v>
      </c>
    </row>
    <row r="35" spans="1:21" x14ac:dyDescent="0.25">
      <c r="A35" t="s">
        <v>154</v>
      </c>
      <c r="B35" t="s">
        <v>124</v>
      </c>
      <c r="C35" t="s">
        <v>155</v>
      </c>
      <c r="D35" t="s">
        <v>28</v>
      </c>
      <c r="E35">
        <v>30</v>
      </c>
      <c r="F35">
        <f>Constantes!$A$2-Employee_Data_xlsx[[#This Row],[Age]]</f>
        <v>35</v>
      </c>
      <c r="G35" t="s">
        <v>54</v>
      </c>
      <c r="H35" t="s">
        <v>55</v>
      </c>
      <c r="I35" t="s">
        <v>39</v>
      </c>
      <c r="J35" t="s">
        <v>31</v>
      </c>
      <c r="K35" s="1">
        <v>42642</v>
      </c>
      <c r="L35" s="5">
        <f>YEAR(Employee_Data_xlsx[[#This Row],[Hire Date]])</f>
        <v>2016</v>
      </c>
      <c r="M35" s="5">
        <f>MONTH(Employee_Data_xlsx[[#This Row],[Hire Date]])</f>
        <v>9</v>
      </c>
      <c r="N35" s="5">
        <f>DAY(Employee_Data_xlsx[[#This Row],[Hire Date]])</f>
        <v>29</v>
      </c>
      <c r="O35">
        <v>59.1</v>
      </c>
      <c r="P35">
        <v>0</v>
      </c>
      <c r="Q35">
        <f>Employee_Data_xlsx[[#This Row],[Annual Salary]] * (1 + Employee_Data_xlsx[[#This Row],[Bonus %]])</f>
        <v>59.1</v>
      </c>
      <c r="R35" t="s">
        <v>32</v>
      </c>
      <c r="S35" t="s">
        <v>33</v>
      </c>
    </row>
    <row r="36" spans="1:21" x14ac:dyDescent="0.25">
      <c r="A36" t="s">
        <v>156</v>
      </c>
      <c r="B36" t="s">
        <v>157</v>
      </c>
      <c r="C36" t="s">
        <v>158</v>
      </c>
      <c r="D36" t="s">
        <v>18</v>
      </c>
      <c r="E36">
        <v>27</v>
      </c>
      <c r="F36">
        <f>Constantes!$A$2-Employee_Data_xlsx[[#This Row],[Age]]</f>
        <v>38</v>
      </c>
      <c r="G36" t="s">
        <v>64</v>
      </c>
      <c r="H36" t="s">
        <v>38</v>
      </c>
      <c r="I36" t="s">
        <v>21</v>
      </c>
      <c r="J36" t="s">
        <v>40</v>
      </c>
      <c r="K36" s="1">
        <v>43226</v>
      </c>
      <c r="L36" s="5">
        <f>YEAR(Employee_Data_xlsx[[#This Row],[Hire Date]])</f>
        <v>2018</v>
      </c>
      <c r="M36" s="5">
        <f>MONTH(Employee_Data_xlsx[[#This Row],[Hire Date]])</f>
        <v>5</v>
      </c>
      <c r="N36" s="5">
        <f>DAY(Employee_Data_xlsx[[#This Row],[Hire Date]])</f>
        <v>6</v>
      </c>
      <c r="O36">
        <v>49.011000000000003</v>
      </c>
      <c r="P36">
        <v>0</v>
      </c>
      <c r="Q36">
        <f>Employee_Data_xlsx[[#This Row],[Annual Salary]] * (1 + Employee_Data_xlsx[[#This Row],[Bonus %]])</f>
        <v>49.011000000000003</v>
      </c>
      <c r="R36" t="s">
        <v>23</v>
      </c>
      <c r="S36" t="s">
        <v>41</v>
      </c>
    </row>
    <row r="37" spans="1:21" x14ac:dyDescent="0.25">
      <c r="A37" t="s">
        <v>159</v>
      </c>
      <c r="B37" t="s">
        <v>160</v>
      </c>
      <c r="C37" t="s">
        <v>161</v>
      </c>
      <c r="D37" t="s">
        <v>18</v>
      </c>
      <c r="E37">
        <v>32</v>
      </c>
      <c r="F37">
        <f>Constantes!$A$2-Employee_Data_xlsx[[#This Row],[Age]]</f>
        <v>33</v>
      </c>
      <c r="G37" t="s">
        <v>162</v>
      </c>
      <c r="H37" t="s">
        <v>20</v>
      </c>
      <c r="I37" t="s">
        <v>30</v>
      </c>
      <c r="J37" t="s">
        <v>40</v>
      </c>
      <c r="K37" s="1">
        <v>41681</v>
      </c>
      <c r="L37" s="5">
        <f>YEAR(Employee_Data_xlsx[[#This Row],[Hire Date]])</f>
        <v>2014</v>
      </c>
      <c r="M37" s="5">
        <f>MONTH(Employee_Data_xlsx[[#This Row],[Hire Date]])</f>
        <v>2</v>
      </c>
      <c r="N37" s="5">
        <f>DAY(Employee_Data_xlsx[[#This Row],[Hire Date]])</f>
        <v>11</v>
      </c>
      <c r="O37">
        <v>99.575000000000003</v>
      </c>
      <c r="P37">
        <v>0</v>
      </c>
      <c r="Q37">
        <f>Employee_Data_xlsx[[#This Row],[Annual Salary]] * (1 + Employee_Data_xlsx[[#This Row],[Bonus %]])</f>
        <v>99.575000000000003</v>
      </c>
      <c r="R37" t="s">
        <v>23</v>
      </c>
      <c r="S37" t="s">
        <v>47</v>
      </c>
    </row>
    <row r="38" spans="1:21" x14ac:dyDescent="0.25">
      <c r="A38" t="s">
        <v>163</v>
      </c>
      <c r="B38" t="s">
        <v>164</v>
      </c>
      <c r="C38" t="s">
        <v>165</v>
      </c>
      <c r="D38" t="s">
        <v>18</v>
      </c>
      <c r="E38">
        <v>34</v>
      </c>
      <c r="F38">
        <f>Constantes!$A$2-Employee_Data_xlsx[[#This Row],[Age]]</f>
        <v>31</v>
      </c>
      <c r="G38" t="s">
        <v>80</v>
      </c>
      <c r="H38" t="s">
        <v>81</v>
      </c>
      <c r="I38" t="s">
        <v>30</v>
      </c>
      <c r="J38" t="s">
        <v>31</v>
      </c>
      <c r="K38" s="1">
        <v>43815</v>
      </c>
      <c r="L38" s="5">
        <f>YEAR(Employee_Data_xlsx[[#This Row],[Hire Date]])</f>
        <v>2019</v>
      </c>
      <c r="M38" s="5">
        <f>MONTH(Employee_Data_xlsx[[#This Row],[Hire Date]])</f>
        <v>12</v>
      </c>
      <c r="N38" s="5">
        <f>DAY(Employee_Data_xlsx[[#This Row],[Hire Date]])</f>
        <v>16</v>
      </c>
      <c r="O38">
        <v>99.989000000000004</v>
      </c>
      <c r="P38">
        <v>0</v>
      </c>
      <c r="Q38">
        <f>Employee_Data_xlsx[[#This Row],[Annual Salary]] * (1 + Employee_Data_xlsx[[#This Row],[Bonus %]])</f>
        <v>99.989000000000004</v>
      </c>
      <c r="R38" t="s">
        <v>32</v>
      </c>
      <c r="S38" t="s">
        <v>166</v>
      </c>
    </row>
    <row r="39" spans="1:21" x14ac:dyDescent="0.25">
      <c r="A39" t="s">
        <v>167</v>
      </c>
      <c r="B39" t="s">
        <v>168</v>
      </c>
      <c r="C39" t="s">
        <v>169</v>
      </c>
      <c r="D39" t="s">
        <v>28</v>
      </c>
      <c r="E39">
        <v>27</v>
      </c>
      <c r="F39">
        <f>Constantes!$A$2-Employee_Data_xlsx[[#This Row],[Age]]</f>
        <v>38</v>
      </c>
      <c r="G39" t="s">
        <v>95</v>
      </c>
      <c r="H39" t="s">
        <v>96</v>
      </c>
      <c r="I39" t="s">
        <v>21</v>
      </c>
      <c r="J39" t="s">
        <v>40</v>
      </c>
      <c r="K39" s="1">
        <v>43758</v>
      </c>
      <c r="L39" s="5">
        <f>YEAR(Employee_Data_xlsx[[#This Row],[Hire Date]])</f>
        <v>2019</v>
      </c>
      <c r="M39" s="5">
        <f>MONTH(Employee_Data_xlsx[[#This Row],[Hire Date]])</f>
        <v>10</v>
      </c>
      <c r="N39" s="5">
        <f>DAY(Employee_Data_xlsx[[#This Row],[Hire Date]])</f>
        <v>20</v>
      </c>
      <c r="O39">
        <v>256.42</v>
      </c>
      <c r="P39">
        <v>0.3</v>
      </c>
      <c r="Q39">
        <f>Employee_Data_xlsx[[#This Row],[Annual Salary]] * (1 + Employee_Data_xlsx[[#This Row],[Bonus %]])</f>
        <v>333.34600000000006</v>
      </c>
      <c r="R39" t="s">
        <v>23</v>
      </c>
      <c r="S39" t="s">
        <v>50</v>
      </c>
    </row>
    <row r="40" spans="1:21" x14ac:dyDescent="0.25">
      <c r="A40" t="s">
        <v>170</v>
      </c>
      <c r="B40" t="s">
        <v>171</v>
      </c>
      <c r="C40" t="s">
        <v>172</v>
      </c>
      <c r="D40" t="s">
        <v>18</v>
      </c>
      <c r="E40">
        <v>35</v>
      </c>
      <c r="F40">
        <f>Constantes!$A$2-Employee_Data_xlsx[[#This Row],[Age]]</f>
        <v>30</v>
      </c>
      <c r="G40" t="s">
        <v>29</v>
      </c>
      <c r="H40" t="s">
        <v>20</v>
      </c>
      <c r="I40" t="s">
        <v>30</v>
      </c>
      <c r="J40" t="s">
        <v>102</v>
      </c>
      <c r="K40" s="1">
        <v>41409</v>
      </c>
      <c r="L40" s="5">
        <f>YEAR(Employee_Data_xlsx[[#This Row],[Hire Date]])</f>
        <v>2013</v>
      </c>
      <c r="M40" s="5">
        <f>MONTH(Employee_Data_xlsx[[#This Row],[Hire Date]])</f>
        <v>5</v>
      </c>
      <c r="N40" s="5">
        <f>DAY(Employee_Data_xlsx[[#This Row],[Hire Date]])</f>
        <v>15</v>
      </c>
      <c r="O40">
        <v>78.94</v>
      </c>
      <c r="P40">
        <v>0</v>
      </c>
      <c r="Q40">
        <f>Employee_Data_xlsx[[#This Row],[Annual Salary]] * (1 + Employee_Data_xlsx[[#This Row],[Bonus %]])</f>
        <v>78.94</v>
      </c>
      <c r="R40" t="s">
        <v>23</v>
      </c>
      <c r="S40" t="s">
        <v>65</v>
      </c>
    </row>
    <row r="41" spans="1:21" x14ac:dyDescent="0.25">
      <c r="A41" t="s">
        <v>173</v>
      </c>
      <c r="B41" t="s">
        <v>174</v>
      </c>
      <c r="C41" t="s">
        <v>175</v>
      </c>
      <c r="D41" t="s">
        <v>18</v>
      </c>
      <c r="E41">
        <v>57</v>
      </c>
      <c r="F41">
        <f>Constantes!$A$2-Employee_Data_xlsx[[#This Row],[Age]]</f>
        <v>8</v>
      </c>
      <c r="G41" t="s">
        <v>162</v>
      </c>
      <c r="H41" t="s">
        <v>20</v>
      </c>
      <c r="I41" t="s">
        <v>56</v>
      </c>
      <c r="J41" t="s">
        <v>102</v>
      </c>
      <c r="K41" s="1">
        <v>34337</v>
      </c>
      <c r="L41" s="5">
        <f>YEAR(Employee_Data_xlsx[[#This Row],[Hire Date]])</f>
        <v>1994</v>
      </c>
      <c r="M41" s="5">
        <f>MONTH(Employee_Data_xlsx[[#This Row],[Hire Date]])</f>
        <v>1</v>
      </c>
      <c r="N41" s="5">
        <f>DAY(Employee_Data_xlsx[[#This Row],[Hire Date]])</f>
        <v>3</v>
      </c>
      <c r="O41">
        <v>82.872</v>
      </c>
      <c r="P41">
        <v>0</v>
      </c>
      <c r="Q41">
        <f>Employee_Data_xlsx[[#This Row],[Annual Salary]] * (1 + Employee_Data_xlsx[[#This Row],[Bonus %]])</f>
        <v>82.872</v>
      </c>
      <c r="R41" t="s">
        <v>112</v>
      </c>
      <c r="S41" t="s">
        <v>113</v>
      </c>
    </row>
    <row r="42" spans="1:21" x14ac:dyDescent="0.25">
      <c r="A42" t="s">
        <v>176</v>
      </c>
      <c r="B42" t="s">
        <v>177</v>
      </c>
      <c r="C42" t="s">
        <v>178</v>
      </c>
      <c r="D42" t="s">
        <v>28</v>
      </c>
      <c r="E42">
        <v>30</v>
      </c>
      <c r="F42">
        <f>Constantes!$A$2-Employee_Data_xlsx[[#This Row],[Age]]</f>
        <v>35</v>
      </c>
      <c r="G42" t="s">
        <v>179</v>
      </c>
      <c r="H42" t="s">
        <v>76</v>
      </c>
      <c r="I42" t="s">
        <v>39</v>
      </c>
      <c r="J42" t="s">
        <v>31</v>
      </c>
      <c r="K42" s="1">
        <v>42884</v>
      </c>
      <c r="L42" s="5">
        <f>YEAR(Employee_Data_xlsx[[#This Row],[Hire Date]])</f>
        <v>2017</v>
      </c>
      <c r="M42" s="5">
        <f>MONTH(Employee_Data_xlsx[[#This Row],[Hire Date]])</f>
        <v>5</v>
      </c>
      <c r="N42" s="5">
        <f>DAY(Employee_Data_xlsx[[#This Row],[Hire Date]])</f>
        <v>29</v>
      </c>
      <c r="O42">
        <v>86.316999999999993</v>
      </c>
      <c r="P42">
        <v>0</v>
      </c>
      <c r="Q42">
        <f>Employee_Data_xlsx[[#This Row],[Annual Salary]] * (1 + Employee_Data_xlsx[[#This Row],[Bonus %]])</f>
        <v>86.316999999999993</v>
      </c>
      <c r="R42" t="s">
        <v>32</v>
      </c>
      <c r="S42" t="s">
        <v>166</v>
      </c>
      <c r="U42" s="1">
        <v>42932</v>
      </c>
    </row>
    <row r="43" spans="1:21" x14ac:dyDescent="0.25">
      <c r="A43" t="s">
        <v>180</v>
      </c>
      <c r="B43" t="s">
        <v>181</v>
      </c>
      <c r="C43" t="s">
        <v>182</v>
      </c>
      <c r="D43" t="s">
        <v>18</v>
      </c>
      <c r="E43">
        <v>53</v>
      </c>
      <c r="F43">
        <f>Constantes!$A$2-Employee_Data_xlsx[[#This Row],[Age]]</f>
        <v>12</v>
      </c>
      <c r="G43" t="s">
        <v>60</v>
      </c>
      <c r="H43" t="s">
        <v>96</v>
      </c>
      <c r="I43" t="s">
        <v>39</v>
      </c>
      <c r="J43" t="s">
        <v>40</v>
      </c>
      <c r="K43" s="1">
        <v>41601</v>
      </c>
      <c r="L43" s="5">
        <f>YEAR(Employee_Data_xlsx[[#This Row],[Hire Date]])</f>
        <v>2013</v>
      </c>
      <c r="M43" s="5">
        <f>MONTH(Employee_Data_xlsx[[#This Row],[Hire Date]])</f>
        <v>11</v>
      </c>
      <c r="N43" s="5">
        <f>DAY(Employee_Data_xlsx[[#This Row],[Hire Date]])</f>
        <v>23</v>
      </c>
      <c r="O43">
        <v>113.13500000000001</v>
      </c>
      <c r="P43">
        <v>0.05</v>
      </c>
      <c r="Q43">
        <f>Employee_Data_xlsx[[#This Row],[Annual Salary]] * (1 + Employee_Data_xlsx[[#This Row],[Bonus %]])</f>
        <v>118.79175000000001</v>
      </c>
      <c r="R43" t="s">
        <v>23</v>
      </c>
      <c r="S43" t="s">
        <v>47</v>
      </c>
    </row>
    <row r="44" spans="1:21" x14ac:dyDescent="0.25">
      <c r="A44" t="s">
        <v>183</v>
      </c>
      <c r="B44" t="s">
        <v>184</v>
      </c>
      <c r="C44" t="s">
        <v>185</v>
      </c>
      <c r="D44" t="s">
        <v>28</v>
      </c>
      <c r="E44">
        <v>52</v>
      </c>
      <c r="F44">
        <f>Constantes!$A$2-Employee_Data_xlsx[[#This Row],[Age]]</f>
        <v>13</v>
      </c>
      <c r="G44" t="s">
        <v>95</v>
      </c>
      <c r="H44" t="s">
        <v>20</v>
      </c>
      <c r="I44" t="s">
        <v>39</v>
      </c>
      <c r="J44" t="s">
        <v>40</v>
      </c>
      <c r="K44" s="1">
        <v>38664</v>
      </c>
      <c r="L44" s="5">
        <f>YEAR(Employee_Data_xlsx[[#This Row],[Hire Date]])</f>
        <v>2005</v>
      </c>
      <c r="M44" s="5">
        <f>MONTH(Employee_Data_xlsx[[#This Row],[Hire Date]])</f>
        <v>11</v>
      </c>
      <c r="N44" s="5">
        <f>DAY(Employee_Data_xlsx[[#This Row],[Hire Date]])</f>
        <v>8</v>
      </c>
      <c r="O44">
        <v>199.80799999999999</v>
      </c>
      <c r="P44">
        <v>0.32</v>
      </c>
      <c r="Q44">
        <f>Employee_Data_xlsx[[#This Row],[Annual Salary]] * (1 + Employee_Data_xlsx[[#This Row],[Bonus %]])</f>
        <v>263.74655999999999</v>
      </c>
      <c r="R44" t="s">
        <v>23</v>
      </c>
      <c r="S44" t="s">
        <v>24</v>
      </c>
    </row>
    <row r="45" spans="1:21" x14ac:dyDescent="0.25">
      <c r="A45" t="s">
        <v>186</v>
      </c>
      <c r="B45" t="s">
        <v>187</v>
      </c>
      <c r="C45" t="s">
        <v>155</v>
      </c>
      <c r="D45" t="s">
        <v>28</v>
      </c>
      <c r="E45">
        <v>37</v>
      </c>
      <c r="F45">
        <f>Constantes!$A$2-Employee_Data_xlsx[[#This Row],[Age]]</f>
        <v>28</v>
      </c>
      <c r="G45" t="s">
        <v>54</v>
      </c>
      <c r="H45" t="s">
        <v>55</v>
      </c>
      <c r="I45" t="s">
        <v>39</v>
      </c>
      <c r="J45" t="s">
        <v>31</v>
      </c>
      <c r="K45" s="1">
        <v>41592</v>
      </c>
      <c r="L45" s="5">
        <f>YEAR(Employee_Data_xlsx[[#This Row],[Hire Date]])</f>
        <v>2013</v>
      </c>
      <c r="M45" s="5">
        <f>MONTH(Employee_Data_xlsx[[#This Row],[Hire Date]])</f>
        <v>11</v>
      </c>
      <c r="N45" s="5">
        <f>DAY(Employee_Data_xlsx[[#This Row],[Hire Date]])</f>
        <v>14</v>
      </c>
      <c r="O45">
        <v>56.036999999999999</v>
      </c>
      <c r="P45">
        <v>0</v>
      </c>
      <c r="Q45">
        <f>Employee_Data_xlsx[[#This Row],[Annual Salary]] * (1 + Employee_Data_xlsx[[#This Row],[Bonus %]])</f>
        <v>56.036999999999999</v>
      </c>
      <c r="R45" t="s">
        <v>32</v>
      </c>
      <c r="S45" t="s">
        <v>88</v>
      </c>
    </row>
    <row r="46" spans="1:21" x14ac:dyDescent="0.25">
      <c r="A46" t="s">
        <v>188</v>
      </c>
      <c r="B46" t="s">
        <v>189</v>
      </c>
      <c r="C46" t="s">
        <v>190</v>
      </c>
      <c r="D46" t="s">
        <v>18</v>
      </c>
      <c r="E46">
        <v>29</v>
      </c>
      <c r="F46">
        <f>Constantes!$A$2-Employee_Data_xlsx[[#This Row],[Age]]</f>
        <v>36</v>
      </c>
      <c r="G46" t="s">
        <v>19</v>
      </c>
      <c r="H46" t="s">
        <v>96</v>
      </c>
      <c r="I46" t="s">
        <v>21</v>
      </c>
      <c r="J46" t="s">
        <v>40</v>
      </c>
      <c r="K46" s="1">
        <v>43609</v>
      </c>
      <c r="L46" s="5">
        <f>YEAR(Employee_Data_xlsx[[#This Row],[Hire Date]])</f>
        <v>2019</v>
      </c>
      <c r="M46" s="5">
        <f>MONTH(Employee_Data_xlsx[[#This Row],[Hire Date]])</f>
        <v>5</v>
      </c>
      <c r="N46" s="5">
        <f>DAY(Employee_Data_xlsx[[#This Row],[Hire Date]])</f>
        <v>24</v>
      </c>
      <c r="O46">
        <v>122.35</v>
      </c>
      <c r="P46">
        <v>0.12</v>
      </c>
      <c r="Q46">
        <f>Employee_Data_xlsx[[#This Row],[Annual Salary]] * (1 + Employee_Data_xlsx[[#This Row],[Bonus %]])</f>
        <v>137.03200000000001</v>
      </c>
      <c r="R46" t="s">
        <v>23</v>
      </c>
      <c r="S46" t="s">
        <v>50</v>
      </c>
    </row>
    <row r="47" spans="1:21" x14ac:dyDescent="0.25">
      <c r="A47" t="s">
        <v>191</v>
      </c>
      <c r="B47" t="s">
        <v>192</v>
      </c>
      <c r="C47" t="s">
        <v>193</v>
      </c>
      <c r="D47" t="s">
        <v>28</v>
      </c>
      <c r="E47">
        <v>40</v>
      </c>
      <c r="F47">
        <f>Constantes!$A$2-Employee_Data_xlsx[[#This Row],[Age]]</f>
        <v>25</v>
      </c>
      <c r="G47" t="s">
        <v>162</v>
      </c>
      <c r="H47" t="s">
        <v>20</v>
      </c>
      <c r="I47" t="s">
        <v>21</v>
      </c>
      <c r="J47" t="s">
        <v>40</v>
      </c>
      <c r="K47" s="1">
        <v>40486</v>
      </c>
      <c r="L47" s="5">
        <f>YEAR(Employee_Data_xlsx[[#This Row],[Hire Date]])</f>
        <v>2010</v>
      </c>
      <c r="M47" s="5">
        <f>MONTH(Employee_Data_xlsx[[#This Row],[Hire Date]])</f>
        <v>11</v>
      </c>
      <c r="N47" s="5">
        <f>DAY(Employee_Data_xlsx[[#This Row],[Hire Date]])</f>
        <v>4</v>
      </c>
      <c r="O47">
        <v>92.951999999999998</v>
      </c>
      <c r="P47">
        <v>0</v>
      </c>
      <c r="Q47">
        <f>Employee_Data_xlsx[[#This Row],[Annual Salary]] * (1 + Employee_Data_xlsx[[#This Row],[Bonus %]])</f>
        <v>92.951999999999998</v>
      </c>
      <c r="R47" t="s">
        <v>23</v>
      </c>
      <c r="S47" t="s">
        <v>24</v>
      </c>
    </row>
    <row r="48" spans="1:21" x14ac:dyDescent="0.25">
      <c r="A48" t="s">
        <v>194</v>
      </c>
      <c r="B48" t="s">
        <v>134</v>
      </c>
      <c r="C48" t="s">
        <v>195</v>
      </c>
      <c r="D48" t="s">
        <v>28</v>
      </c>
      <c r="E48">
        <v>32</v>
      </c>
      <c r="F48">
        <f>Constantes!$A$2-Employee_Data_xlsx[[#This Row],[Age]]</f>
        <v>33</v>
      </c>
      <c r="G48" t="s">
        <v>45</v>
      </c>
      <c r="H48" t="s">
        <v>20</v>
      </c>
      <c r="I48" t="s">
        <v>56</v>
      </c>
      <c r="J48" t="s">
        <v>102</v>
      </c>
      <c r="K48" s="1">
        <v>41353</v>
      </c>
      <c r="L48" s="5">
        <f>YEAR(Employee_Data_xlsx[[#This Row],[Hire Date]])</f>
        <v>2013</v>
      </c>
      <c r="M48" s="5">
        <f>MONTH(Employee_Data_xlsx[[#This Row],[Hire Date]])</f>
        <v>3</v>
      </c>
      <c r="N48" s="5">
        <f>DAY(Employee_Data_xlsx[[#This Row],[Hire Date]])</f>
        <v>20</v>
      </c>
      <c r="O48">
        <v>79.921000000000006</v>
      </c>
      <c r="P48">
        <v>0.05</v>
      </c>
      <c r="Q48">
        <f>Employee_Data_xlsx[[#This Row],[Annual Salary]] * (1 + Employee_Data_xlsx[[#This Row],[Bonus %]])</f>
        <v>83.917050000000003</v>
      </c>
      <c r="R48" t="s">
        <v>23</v>
      </c>
      <c r="S48" t="s">
        <v>47</v>
      </c>
    </row>
    <row r="49" spans="1:21" x14ac:dyDescent="0.25">
      <c r="A49" t="s">
        <v>196</v>
      </c>
      <c r="B49" t="s">
        <v>115</v>
      </c>
      <c r="C49" t="s">
        <v>197</v>
      </c>
      <c r="D49" t="s">
        <v>18</v>
      </c>
      <c r="E49">
        <v>37</v>
      </c>
      <c r="F49">
        <f>Constantes!$A$2-Employee_Data_xlsx[[#This Row],[Age]]</f>
        <v>28</v>
      </c>
      <c r="G49" t="s">
        <v>37</v>
      </c>
      <c r="H49" t="s">
        <v>20</v>
      </c>
      <c r="I49" t="s">
        <v>21</v>
      </c>
      <c r="J49" t="s">
        <v>22</v>
      </c>
      <c r="K49" s="1">
        <v>40076</v>
      </c>
      <c r="L49" s="5">
        <f>YEAR(Employee_Data_xlsx[[#This Row],[Hire Date]])</f>
        <v>2009</v>
      </c>
      <c r="M49" s="5">
        <f>MONTH(Employee_Data_xlsx[[#This Row],[Hire Date]])</f>
        <v>9</v>
      </c>
      <c r="N49" s="5">
        <f>DAY(Employee_Data_xlsx[[#This Row],[Hire Date]])</f>
        <v>20</v>
      </c>
      <c r="O49">
        <v>167.19900000000001</v>
      </c>
      <c r="P49">
        <v>0.2</v>
      </c>
      <c r="Q49">
        <f>Employee_Data_xlsx[[#This Row],[Annual Salary]] * (1 + Employee_Data_xlsx[[#This Row],[Bonus %]])</f>
        <v>200.6388</v>
      </c>
      <c r="R49" t="s">
        <v>23</v>
      </c>
      <c r="S49" t="s">
        <v>24</v>
      </c>
    </row>
    <row r="50" spans="1:21" x14ac:dyDescent="0.25">
      <c r="A50" t="s">
        <v>198</v>
      </c>
      <c r="B50" t="s">
        <v>149</v>
      </c>
      <c r="C50" t="s">
        <v>199</v>
      </c>
      <c r="D50" t="s">
        <v>28</v>
      </c>
      <c r="E50">
        <v>52</v>
      </c>
      <c r="F50">
        <f>Constantes!$A$2-Employee_Data_xlsx[[#This Row],[Age]]</f>
        <v>13</v>
      </c>
      <c r="G50" t="s">
        <v>132</v>
      </c>
      <c r="H50" t="s">
        <v>81</v>
      </c>
      <c r="I50" t="s">
        <v>21</v>
      </c>
      <c r="J50" t="s">
        <v>40</v>
      </c>
      <c r="K50" s="1">
        <v>41199</v>
      </c>
      <c r="L50" s="5">
        <f>YEAR(Employee_Data_xlsx[[#This Row],[Hire Date]])</f>
        <v>2012</v>
      </c>
      <c r="M50" s="5">
        <f>MONTH(Employee_Data_xlsx[[#This Row],[Hire Date]])</f>
        <v>10</v>
      </c>
      <c r="N50" s="5">
        <f>DAY(Employee_Data_xlsx[[#This Row],[Hire Date]])</f>
        <v>17</v>
      </c>
      <c r="O50">
        <v>71.475999999999999</v>
      </c>
      <c r="P50">
        <v>0</v>
      </c>
      <c r="Q50">
        <f>Employee_Data_xlsx[[#This Row],[Annual Salary]] * (1 + Employee_Data_xlsx[[#This Row],[Bonus %]])</f>
        <v>71.475999999999999</v>
      </c>
      <c r="R50" t="s">
        <v>23</v>
      </c>
      <c r="S50" t="s">
        <v>50</v>
      </c>
    </row>
    <row r="51" spans="1:21" x14ac:dyDescent="0.25">
      <c r="A51" t="s">
        <v>200</v>
      </c>
      <c r="B51" t="s">
        <v>201</v>
      </c>
      <c r="C51" t="s">
        <v>202</v>
      </c>
      <c r="D51" t="s">
        <v>18</v>
      </c>
      <c r="E51">
        <v>45</v>
      </c>
      <c r="F51">
        <f>Constantes!$A$2-Employee_Data_xlsx[[#This Row],[Age]]</f>
        <v>20</v>
      </c>
      <c r="G51" t="s">
        <v>37</v>
      </c>
      <c r="H51" t="s">
        <v>81</v>
      </c>
      <c r="I51" t="s">
        <v>30</v>
      </c>
      <c r="J51" t="s">
        <v>40</v>
      </c>
      <c r="K51" s="1">
        <v>41941</v>
      </c>
      <c r="L51" s="5">
        <f>YEAR(Employee_Data_xlsx[[#This Row],[Hire Date]])</f>
        <v>2014</v>
      </c>
      <c r="M51" s="5">
        <f>MONTH(Employee_Data_xlsx[[#This Row],[Hire Date]])</f>
        <v>10</v>
      </c>
      <c r="N51" s="5">
        <f>DAY(Employee_Data_xlsx[[#This Row],[Hire Date]])</f>
        <v>29</v>
      </c>
      <c r="O51">
        <v>189.42</v>
      </c>
      <c r="P51">
        <v>0.2</v>
      </c>
      <c r="Q51">
        <f>Employee_Data_xlsx[[#This Row],[Annual Salary]] * (1 + Employee_Data_xlsx[[#This Row],[Bonus %]])</f>
        <v>227.30399999999997</v>
      </c>
      <c r="R51" t="s">
        <v>23</v>
      </c>
      <c r="S51" t="s">
        <v>24</v>
      </c>
    </row>
    <row r="52" spans="1:21" x14ac:dyDescent="0.25">
      <c r="A52" t="s">
        <v>203</v>
      </c>
      <c r="B52" t="s">
        <v>86</v>
      </c>
      <c r="C52" t="s">
        <v>190</v>
      </c>
      <c r="D52" t="s">
        <v>18</v>
      </c>
      <c r="E52">
        <v>64</v>
      </c>
      <c r="F52">
        <f>Constantes!$A$2-Employee_Data_xlsx[[#This Row],[Age]]</f>
        <v>1</v>
      </c>
      <c r="G52" t="s">
        <v>204</v>
      </c>
      <c r="H52" t="s">
        <v>76</v>
      </c>
      <c r="I52" t="s">
        <v>21</v>
      </c>
      <c r="J52" t="s">
        <v>40</v>
      </c>
      <c r="K52" s="1">
        <v>37184</v>
      </c>
      <c r="L52" s="5">
        <f>YEAR(Employee_Data_xlsx[[#This Row],[Hire Date]])</f>
        <v>2001</v>
      </c>
      <c r="M52" s="5">
        <f>MONTH(Employee_Data_xlsx[[#This Row],[Hire Date]])</f>
        <v>10</v>
      </c>
      <c r="N52" s="5">
        <f>DAY(Employee_Data_xlsx[[#This Row],[Hire Date]])</f>
        <v>20</v>
      </c>
      <c r="O52">
        <v>64.057000000000002</v>
      </c>
      <c r="P52">
        <v>0</v>
      </c>
      <c r="Q52">
        <f>Employee_Data_xlsx[[#This Row],[Annual Salary]] * (1 + Employee_Data_xlsx[[#This Row],[Bonus %]])</f>
        <v>64.057000000000002</v>
      </c>
      <c r="R52" t="s">
        <v>23</v>
      </c>
      <c r="S52" t="s">
        <v>50</v>
      </c>
    </row>
    <row r="53" spans="1:21" x14ac:dyDescent="0.25">
      <c r="A53" t="s">
        <v>205</v>
      </c>
      <c r="B53" t="s">
        <v>206</v>
      </c>
      <c r="C53" t="s">
        <v>207</v>
      </c>
      <c r="D53" t="s">
        <v>18</v>
      </c>
      <c r="E53">
        <v>27</v>
      </c>
      <c r="F53">
        <f>Constantes!$A$2-Employee_Data_xlsx[[#This Row],[Age]]</f>
        <v>38</v>
      </c>
      <c r="G53" t="s">
        <v>153</v>
      </c>
      <c r="H53" t="s">
        <v>96</v>
      </c>
      <c r="I53" t="s">
        <v>30</v>
      </c>
      <c r="J53" t="s">
        <v>22</v>
      </c>
      <c r="K53" s="1">
        <v>44460</v>
      </c>
      <c r="L53" s="5">
        <f>YEAR(Employee_Data_xlsx[[#This Row],[Hire Date]])</f>
        <v>2021</v>
      </c>
      <c r="M53" s="5">
        <f>MONTH(Employee_Data_xlsx[[#This Row],[Hire Date]])</f>
        <v>9</v>
      </c>
      <c r="N53" s="5">
        <f>DAY(Employee_Data_xlsx[[#This Row],[Hire Date]])</f>
        <v>21</v>
      </c>
      <c r="O53">
        <v>68.727999999999994</v>
      </c>
      <c r="P53">
        <v>0</v>
      </c>
      <c r="Q53">
        <f>Employee_Data_xlsx[[#This Row],[Annual Salary]] * (1 + Employee_Data_xlsx[[#This Row],[Bonus %]])</f>
        <v>68.727999999999994</v>
      </c>
      <c r="R53" t="s">
        <v>23</v>
      </c>
      <c r="S53" t="s">
        <v>50</v>
      </c>
    </row>
    <row r="54" spans="1:21" x14ac:dyDescent="0.25">
      <c r="A54" t="s">
        <v>208</v>
      </c>
      <c r="B54" t="s">
        <v>209</v>
      </c>
      <c r="C54" t="s">
        <v>165</v>
      </c>
      <c r="D54" t="s">
        <v>18</v>
      </c>
      <c r="E54">
        <v>25</v>
      </c>
      <c r="F54">
        <f>Constantes!$A$2-Employee_Data_xlsx[[#This Row],[Age]]</f>
        <v>40</v>
      </c>
      <c r="G54" t="s">
        <v>19</v>
      </c>
      <c r="H54" t="s">
        <v>20</v>
      </c>
      <c r="I54" t="s">
        <v>30</v>
      </c>
      <c r="J54" t="s">
        <v>31</v>
      </c>
      <c r="K54" s="1">
        <v>44379</v>
      </c>
      <c r="L54" s="5">
        <f>YEAR(Employee_Data_xlsx[[#This Row],[Hire Date]])</f>
        <v>2021</v>
      </c>
      <c r="M54" s="5">
        <f>MONTH(Employee_Data_xlsx[[#This Row],[Hire Date]])</f>
        <v>7</v>
      </c>
      <c r="N54" s="5">
        <f>DAY(Employee_Data_xlsx[[#This Row],[Hire Date]])</f>
        <v>2</v>
      </c>
      <c r="O54">
        <v>125.633</v>
      </c>
      <c r="P54">
        <v>0.11</v>
      </c>
      <c r="Q54">
        <f>Employee_Data_xlsx[[#This Row],[Annual Salary]] * (1 + Employee_Data_xlsx[[#This Row],[Bonus %]])</f>
        <v>139.45263</v>
      </c>
      <c r="R54" t="s">
        <v>32</v>
      </c>
      <c r="S54" t="s">
        <v>140</v>
      </c>
    </row>
    <row r="55" spans="1:21" x14ac:dyDescent="0.25">
      <c r="A55" t="s">
        <v>210</v>
      </c>
      <c r="B55" t="s">
        <v>184</v>
      </c>
      <c r="C55" t="s">
        <v>211</v>
      </c>
      <c r="D55" t="s">
        <v>28</v>
      </c>
      <c r="E55">
        <v>35</v>
      </c>
      <c r="F55">
        <f>Constantes!$A$2-Employee_Data_xlsx[[#This Row],[Age]]</f>
        <v>30</v>
      </c>
      <c r="G55" t="s">
        <v>153</v>
      </c>
      <c r="H55" t="s">
        <v>96</v>
      </c>
      <c r="I55" t="s">
        <v>30</v>
      </c>
      <c r="J55" t="s">
        <v>102</v>
      </c>
      <c r="K55" s="1">
        <v>40678</v>
      </c>
      <c r="L55" s="5">
        <f>YEAR(Employee_Data_xlsx[[#This Row],[Hire Date]])</f>
        <v>2011</v>
      </c>
      <c r="M55" s="5">
        <f>MONTH(Employee_Data_xlsx[[#This Row],[Hire Date]])</f>
        <v>5</v>
      </c>
      <c r="N55" s="5">
        <f>DAY(Employee_Data_xlsx[[#This Row],[Hire Date]])</f>
        <v>15</v>
      </c>
      <c r="O55">
        <v>66.888999999999996</v>
      </c>
      <c r="P55">
        <v>0</v>
      </c>
      <c r="Q55">
        <f>Employee_Data_xlsx[[#This Row],[Annual Salary]] * (1 + Employee_Data_xlsx[[#This Row],[Bonus %]])</f>
        <v>66.888999999999996</v>
      </c>
      <c r="R55" t="s">
        <v>23</v>
      </c>
      <c r="S55" t="s">
        <v>105</v>
      </c>
    </row>
    <row r="56" spans="1:21" x14ac:dyDescent="0.25">
      <c r="A56" t="s">
        <v>212</v>
      </c>
      <c r="B56" t="s">
        <v>213</v>
      </c>
      <c r="C56" t="s">
        <v>214</v>
      </c>
      <c r="D56" t="s">
        <v>18</v>
      </c>
      <c r="E56">
        <v>36</v>
      </c>
      <c r="F56">
        <f>Constantes!$A$2-Employee_Data_xlsx[[#This Row],[Age]]</f>
        <v>29</v>
      </c>
      <c r="G56" t="s">
        <v>37</v>
      </c>
      <c r="H56" t="s">
        <v>69</v>
      </c>
      <c r="I56" t="s">
        <v>21</v>
      </c>
      <c r="J56" t="s">
        <v>31</v>
      </c>
      <c r="K56" s="1">
        <v>42276</v>
      </c>
      <c r="L56" s="5">
        <f>YEAR(Employee_Data_xlsx[[#This Row],[Hire Date]])</f>
        <v>2015</v>
      </c>
      <c r="M56" s="5">
        <f>MONTH(Employee_Data_xlsx[[#This Row],[Hire Date]])</f>
        <v>9</v>
      </c>
      <c r="N56" s="5">
        <f>DAY(Employee_Data_xlsx[[#This Row],[Hire Date]])</f>
        <v>29</v>
      </c>
      <c r="O56">
        <v>178.7</v>
      </c>
      <c r="P56">
        <v>0.28999999999999998</v>
      </c>
      <c r="Q56">
        <f>Employee_Data_xlsx[[#This Row],[Annual Salary]] * (1 + Employee_Data_xlsx[[#This Row],[Bonus %]])</f>
        <v>230.523</v>
      </c>
      <c r="R56" t="s">
        <v>23</v>
      </c>
      <c r="S56" t="s">
        <v>24</v>
      </c>
    </row>
    <row r="57" spans="1:21" x14ac:dyDescent="0.25">
      <c r="A57" t="s">
        <v>215</v>
      </c>
      <c r="B57" t="s">
        <v>216</v>
      </c>
      <c r="C57" t="s">
        <v>217</v>
      </c>
      <c r="D57" t="s">
        <v>18</v>
      </c>
      <c r="E57">
        <v>33</v>
      </c>
      <c r="F57">
        <f>Constantes!$A$2-Employee_Data_xlsx[[#This Row],[Age]]</f>
        <v>32</v>
      </c>
      <c r="G57" t="s">
        <v>218</v>
      </c>
      <c r="H57" t="s">
        <v>81</v>
      </c>
      <c r="I57" t="s">
        <v>21</v>
      </c>
      <c r="J57" t="s">
        <v>40</v>
      </c>
      <c r="K57" s="1">
        <v>43456</v>
      </c>
      <c r="L57" s="5">
        <f>YEAR(Employee_Data_xlsx[[#This Row],[Hire Date]])</f>
        <v>2018</v>
      </c>
      <c r="M57" s="5">
        <f>MONTH(Employee_Data_xlsx[[#This Row],[Hire Date]])</f>
        <v>12</v>
      </c>
      <c r="N57" s="5">
        <f>DAY(Employee_Data_xlsx[[#This Row],[Hire Date]])</f>
        <v>22</v>
      </c>
      <c r="O57">
        <v>83.99</v>
      </c>
      <c r="P57">
        <v>0</v>
      </c>
      <c r="Q57">
        <f>Employee_Data_xlsx[[#This Row],[Annual Salary]] * (1 + Employee_Data_xlsx[[#This Row],[Bonus %]])</f>
        <v>83.99</v>
      </c>
      <c r="R57" t="s">
        <v>23</v>
      </c>
      <c r="S57" t="s">
        <v>41</v>
      </c>
    </row>
    <row r="58" spans="1:21" x14ac:dyDescent="0.25">
      <c r="A58" t="s">
        <v>219</v>
      </c>
      <c r="B58" t="s">
        <v>220</v>
      </c>
      <c r="C58" t="s">
        <v>202</v>
      </c>
      <c r="D58" t="s">
        <v>18</v>
      </c>
      <c r="E58">
        <v>52</v>
      </c>
      <c r="F58">
        <f>Constantes!$A$2-Employee_Data_xlsx[[#This Row],[Age]]</f>
        <v>13</v>
      </c>
      <c r="G58" t="s">
        <v>221</v>
      </c>
      <c r="H58" t="s">
        <v>81</v>
      </c>
      <c r="I58" t="s">
        <v>56</v>
      </c>
      <c r="J58" t="s">
        <v>40</v>
      </c>
      <c r="K58" s="1">
        <v>38696</v>
      </c>
      <c r="L58" s="5">
        <f>YEAR(Employee_Data_xlsx[[#This Row],[Hire Date]])</f>
        <v>2005</v>
      </c>
      <c r="M58" s="5">
        <f>MONTH(Employee_Data_xlsx[[#This Row],[Hire Date]])</f>
        <v>12</v>
      </c>
      <c r="N58" s="5">
        <f>DAY(Employee_Data_xlsx[[#This Row],[Hire Date]])</f>
        <v>10</v>
      </c>
      <c r="O58">
        <v>102.04300000000001</v>
      </c>
      <c r="P58">
        <v>0</v>
      </c>
      <c r="Q58">
        <f>Employee_Data_xlsx[[#This Row],[Annual Salary]] * (1 + Employee_Data_xlsx[[#This Row],[Bonus %]])</f>
        <v>102.04300000000001</v>
      </c>
      <c r="R58" t="s">
        <v>23</v>
      </c>
      <c r="S58" t="s">
        <v>41</v>
      </c>
    </row>
    <row r="59" spans="1:21" x14ac:dyDescent="0.25">
      <c r="A59" t="s">
        <v>222</v>
      </c>
      <c r="B59" t="s">
        <v>223</v>
      </c>
      <c r="C59" t="s">
        <v>224</v>
      </c>
      <c r="D59" t="s">
        <v>18</v>
      </c>
      <c r="E59">
        <v>46</v>
      </c>
      <c r="F59">
        <f>Constantes!$A$2-Employee_Data_xlsx[[#This Row],[Age]]</f>
        <v>19</v>
      </c>
      <c r="G59" t="s">
        <v>225</v>
      </c>
      <c r="H59" t="s">
        <v>81</v>
      </c>
      <c r="I59" t="s">
        <v>30</v>
      </c>
      <c r="J59" t="s">
        <v>31</v>
      </c>
      <c r="K59" s="1">
        <v>37041</v>
      </c>
      <c r="L59" s="5">
        <f>YEAR(Employee_Data_xlsx[[#This Row],[Hire Date]])</f>
        <v>2001</v>
      </c>
      <c r="M59" s="5">
        <f>MONTH(Employee_Data_xlsx[[#This Row],[Hire Date]])</f>
        <v>5</v>
      </c>
      <c r="N59" s="5">
        <f>DAY(Employee_Data_xlsx[[#This Row],[Hire Date]])</f>
        <v>30</v>
      </c>
      <c r="O59">
        <v>90.677999999999997</v>
      </c>
      <c r="P59">
        <v>0</v>
      </c>
      <c r="Q59">
        <f>Employee_Data_xlsx[[#This Row],[Annual Salary]] * (1 + Employee_Data_xlsx[[#This Row],[Bonus %]])</f>
        <v>90.677999999999997</v>
      </c>
      <c r="R59" t="s">
        <v>23</v>
      </c>
      <c r="S59" t="s">
        <v>105</v>
      </c>
    </row>
    <row r="60" spans="1:21" x14ac:dyDescent="0.25">
      <c r="A60" t="s">
        <v>226</v>
      </c>
      <c r="B60" t="s">
        <v>227</v>
      </c>
      <c r="C60" t="s">
        <v>168</v>
      </c>
      <c r="D60" t="s">
        <v>18</v>
      </c>
      <c r="E60">
        <v>46</v>
      </c>
      <c r="F60">
        <f>Constantes!$A$2-Employee_Data_xlsx[[#This Row],[Age]]</f>
        <v>19</v>
      </c>
      <c r="G60" t="s">
        <v>228</v>
      </c>
      <c r="H60" t="s">
        <v>76</v>
      </c>
      <c r="I60" t="s">
        <v>30</v>
      </c>
      <c r="J60" t="s">
        <v>22</v>
      </c>
      <c r="K60" s="1">
        <v>39681</v>
      </c>
      <c r="L60" s="5">
        <f>YEAR(Employee_Data_xlsx[[#This Row],[Hire Date]])</f>
        <v>2008</v>
      </c>
      <c r="M60" s="5">
        <f>MONTH(Employee_Data_xlsx[[#This Row],[Hire Date]])</f>
        <v>8</v>
      </c>
      <c r="N60" s="5">
        <f>DAY(Employee_Data_xlsx[[#This Row],[Hire Date]])</f>
        <v>21</v>
      </c>
      <c r="O60">
        <v>59.067</v>
      </c>
      <c r="P60">
        <v>0</v>
      </c>
      <c r="Q60">
        <f>Employee_Data_xlsx[[#This Row],[Annual Salary]] * (1 + Employee_Data_xlsx[[#This Row],[Bonus %]])</f>
        <v>59.067</v>
      </c>
      <c r="R60" t="s">
        <v>23</v>
      </c>
      <c r="S60" t="s">
        <v>65</v>
      </c>
    </row>
    <row r="61" spans="1:21" x14ac:dyDescent="0.25">
      <c r="A61" t="s">
        <v>229</v>
      </c>
      <c r="B61" t="s">
        <v>184</v>
      </c>
      <c r="C61" t="s">
        <v>230</v>
      </c>
      <c r="D61" t="s">
        <v>28</v>
      </c>
      <c r="E61">
        <v>45</v>
      </c>
      <c r="F61">
        <f>Constantes!$A$2-Employee_Data_xlsx[[#This Row],[Age]]</f>
        <v>20</v>
      </c>
      <c r="G61" t="s">
        <v>19</v>
      </c>
      <c r="H61" t="s">
        <v>96</v>
      </c>
      <c r="I61" t="s">
        <v>21</v>
      </c>
      <c r="J61" t="s">
        <v>31</v>
      </c>
      <c r="K61" s="1">
        <v>44266</v>
      </c>
      <c r="L61" s="5">
        <f>YEAR(Employee_Data_xlsx[[#This Row],[Hire Date]])</f>
        <v>2021</v>
      </c>
      <c r="M61" s="5">
        <f>MONTH(Employee_Data_xlsx[[#This Row],[Hire Date]])</f>
        <v>3</v>
      </c>
      <c r="N61" s="5">
        <f>DAY(Employee_Data_xlsx[[#This Row],[Hire Date]])</f>
        <v>11</v>
      </c>
      <c r="O61">
        <v>135.06200000000001</v>
      </c>
      <c r="P61">
        <v>0.15</v>
      </c>
      <c r="Q61">
        <f>Employee_Data_xlsx[[#This Row],[Annual Salary]] * (1 + Employee_Data_xlsx[[#This Row],[Bonus %]])</f>
        <v>155.32130000000001</v>
      </c>
      <c r="R61" t="s">
        <v>32</v>
      </c>
      <c r="S61" t="s">
        <v>166</v>
      </c>
    </row>
    <row r="62" spans="1:21" x14ac:dyDescent="0.25">
      <c r="A62" t="s">
        <v>231</v>
      </c>
      <c r="B62" t="s">
        <v>232</v>
      </c>
      <c r="C62" t="s">
        <v>233</v>
      </c>
      <c r="D62" t="s">
        <v>18</v>
      </c>
      <c r="E62">
        <v>55</v>
      </c>
      <c r="F62">
        <f>Constantes!$A$2-Employee_Data_xlsx[[#This Row],[Age]]</f>
        <v>10</v>
      </c>
      <c r="G62" t="s">
        <v>19</v>
      </c>
      <c r="H62" t="s">
        <v>20</v>
      </c>
      <c r="I62" t="s">
        <v>56</v>
      </c>
      <c r="J62" t="s">
        <v>102</v>
      </c>
      <c r="K62" s="1">
        <v>38945</v>
      </c>
      <c r="L62" s="5">
        <f>YEAR(Employee_Data_xlsx[[#This Row],[Hire Date]])</f>
        <v>2006</v>
      </c>
      <c r="M62" s="5">
        <f>MONTH(Employee_Data_xlsx[[#This Row],[Hire Date]])</f>
        <v>8</v>
      </c>
      <c r="N62" s="5">
        <f>DAY(Employee_Data_xlsx[[#This Row],[Hire Date]])</f>
        <v>16</v>
      </c>
      <c r="O62">
        <v>159.04400000000001</v>
      </c>
      <c r="P62">
        <v>0.1</v>
      </c>
      <c r="Q62">
        <f>Employee_Data_xlsx[[#This Row],[Annual Salary]] * (1 + Employee_Data_xlsx[[#This Row],[Bonus %]])</f>
        <v>174.94840000000002</v>
      </c>
      <c r="R62" t="s">
        <v>112</v>
      </c>
      <c r="S62" t="s">
        <v>113</v>
      </c>
    </row>
    <row r="63" spans="1:21" x14ac:dyDescent="0.25">
      <c r="A63" t="s">
        <v>234</v>
      </c>
      <c r="B63" t="s">
        <v>235</v>
      </c>
      <c r="C63" t="s">
        <v>236</v>
      </c>
      <c r="D63" t="s">
        <v>18</v>
      </c>
      <c r="E63">
        <v>44</v>
      </c>
      <c r="F63">
        <f>Constantes!$A$2-Employee_Data_xlsx[[#This Row],[Age]]</f>
        <v>21</v>
      </c>
      <c r="G63" t="s">
        <v>49</v>
      </c>
      <c r="H63" t="s">
        <v>69</v>
      </c>
      <c r="I63" t="s">
        <v>30</v>
      </c>
      <c r="J63" t="s">
        <v>102</v>
      </c>
      <c r="K63" s="1">
        <v>43467</v>
      </c>
      <c r="L63" s="5">
        <f>YEAR(Employee_Data_xlsx[[#This Row],[Hire Date]])</f>
        <v>2019</v>
      </c>
      <c r="M63" s="5">
        <f>MONTH(Employee_Data_xlsx[[#This Row],[Hire Date]])</f>
        <v>1</v>
      </c>
      <c r="N63" s="5">
        <f>DAY(Employee_Data_xlsx[[#This Row],[Hire Date]])</f>
        <v>2</v>
      </c>
      <c r="O63">
        <v>74.691000000000003</v>
      </c>
      <c r="P63">
        <v>0</v>
      </c>
      <c r="Q63">
        <f>Employee_Data_xlsx[[#This Row],[Annual Salary]] * (1 + Employee_Data_xlsx[[#This Row],[Bonus %]])</f>
        <v>74.691000000000003</v>
      </c>
      <c r="R63" t="s">
        <v>112</v>
      </c>
      <c r="S63" t="s">
        <v>113</v>
      </c>
      <c r="U63" s="1">
        <v>44020</v>
      </c>
    </row>
    <row r="64" spans="1:21" x14ac:dyDescent="0.25">
      <c r="A64" t="s">
        <v>237</v>
      </c>
      <c r="B64" t="s">
        <v>238</v>
      </c>
      <c r="C64" t="s">
        <v>239</v>
      </c>
      <c r="D64" t="s">
        <v>18</v>
      </c>
      <c r="E64">
        <v>44</v>
      </c>
      <c r="F64">
        <f>Constantes!$A$2-Employee_Data_xlsx[[#This Row],[Age]]</f>
        <v>21</v>
      </c>
      <c r="G64" t="s">
        <v>139</v>
      </c>
      <c r="H64" t="s">
        <v>81</v>
      </c>
      <c r="I64" t="s">
        <v>56</v>
      </c>
      <c r="J64" t="s">
        <v>102</v>
      </c>
      <c r="K64" s="1">
        <v>39800</v>
      </c>
      <c r="L64" s="5">
        <f>YEAR(Employee_Data_xlsx[[#This Row],[Hire Date]])</f>
        <v>2008</v>
      </c>
      <c r="M64" s="5">
        <f>MONTH(Employee_Data_xlsx[[#This Row],[Hire Date]])</f>
        <v>12</v>
      </c>
      <c r="N64" s="5">
        <f>DAY(Employee_Data_xlsx[[#This Row],[Hire Date]])</f>
        <v>18</v>
      </c>
      <c r="O64">
        <v>92.753</v>
      </c>
      <c r="P64">
        <v>0.13</v>
      </c>
      <c r="Q64">
        <f>Employee_Data_xlsx[[#This Row],[Annual Salary]] * (1 + Employee_Data_xlsx[[#This Row],[Bonus %]])</f>
        <v>104.81088999999999</v>
      </c>
      <c r="R64" t="s">
        <v>23</v>
      </c>
      <c r="S64" t="s">
        <v>47</v>
      </c>
      <c r="U64" s="1">
        <v>44371</v>
      </c>
    </row>
    <row r="65" spans="1:21" x14ac:dyDescent="0.25">
      <c r="A65" t="s">
        <v>240</v>
      </c>
      <c r="B65" t="s">
        <v>241</v>
      </c>
      <c r="C65" t="s">
        <v>36</v>
      </c>
      <c r="D65" t="s">
        <v>28</v>
      </c>
      <c r="E65">
        <v>45</v>
      </c>
      <c r="F65">
        <f>Constantes!$A$2-Employee_Data_xlsx[[#This Row],[Age]]</f>
        <v>20</v>
      </c>
      <c r="G65" t="s">
        <v>95</v>
      </c>
      <c r="H65" t="s">
        <v>76</v>
      </c>
      <c r="I65" t="s">
        <v>39</v>
      </c>
      <c r="J65" t="s">
        <v>22</v>
      </c>
      <c r="K65" s="1">
        <v>41493</v>
      </c>
      <c r="L65" s="5">
        <f>YEAR(Employee_Data_xlsx[[#This Row],[Hire Date]])</f>
        <v>2013</v>
      </c>
      <c r="M65" s="5">
        <f>MONTH(Employee_Data_xlsx[[#This Row],[Hire Date]])</f>
        <v>8</v>
      </c>
      <c r="N65" s="5">
        <f>DAY(Employee_Data_xlsx[[#This Row],[Hire Date]])</f>
        <v>7</v>
      </c>
      <c r="O65">
        <v>236.946</v>
      </c>
      <c r="P65">
        <v>0.37</v>
      </c>
      <c r="Q65">
        <f>Employee_Data_xlsx[[#This Row],[Annual Salary]] * (1 + Employee_Data_xlsx[[#This Row],[Bonus %]])</f>
        <v>324.61602000000005</v>
      </c>
      <c r="R65" t="s">
        <v>23</v>
      </c>
      <c r="S65" t="s">
        <v>24</v>
      </c>
    </row>
    <row r="66" spans="1:21" x14ac:dyDescent="0.25">
      <c r="A66" t="s">
        <v>242</v>
      </c>
      <c r="B66" t="s">
        <v>43</v>
      </c>
      <c r="C66" t="s">
        <v>197</v>
      </c>
      <c r="D66" t="s">
        <v>18</v>
      </c>
      <c r="E66">
        <v>36</v>
      </c>
      <c r="F66">
        <f>Constantes!$A$2-Employee_Data_xlsx[[#This Row],[Age]]</f>
        <v>29</v>
      </c>
      <c r="G66" t="s">
        <v>64</v>
      </c>
      <c r="H66" t="s">
        <v>38</v>
      </c>
      <c r="I66" t="s">
        <v>56</v>
      </c>
      <c r="J66" t="s">
        <v>22</v>
      </c>
      <c r="K66" s="1">
        <v>44435</v>
      </c>
      <c r="L66" s="5">
        <f>YEAR(Employee_Data_xlsx[[#This Row],[Hire Date]])</f>
        <v>2021</v>
      </c>
      <c r="M66" s="5">
        <f>MONTH(Employee_Data_xlsx[[#This Row],[Hire Date]])</f>
        <v>8</v>
      </c>
      <c r="N66" s="5">
        <f>DAY(Employee_Data_xlsx[[#This Row],[Hire Date]])</f>
        <v>27</v>
      </c>
      <c r="O66">
        <v>48.905999999999999</v>
      </c>
      <c r="P66">
        <v>0</v>
      </c>
      <c r="Q66">
        <f>Employee_Data_xlsx[[#This Row],[Annual Salary]] * (1 + Employee_Data_xlsx[[#This Row],[Bonus %]])</f>
        <v>48.905999999999999</v>
      </c>
      <c r="R66" t="s">
        <v>23</v>
      </c>
      <c r="S66" t="s">
        <v>65</v>
      </c>
    </row>
    <row r="67" spans="1:21" x14ac:dyDescent="0.25">
      <c r="A67" t="s">
        <v>243</v>
      </c>
      <c r="B67" t="s">
        <v>216</v>
      </c>
      <c r="C67" t="s">
        <v>244</v>
      </c>
      <c r="D67" t="s">
        <v>18</v>
      </c>
      <c r="E67">
        <v>38</v>
      </c>
      <c r="F67">
        <f>Constantes!$A$2-Employee_Data_xlsx[[#This Row],[Age]]</f>
        <v>27</v>
      </c>
      <c r="G67" t="s">
        <v>49</v>
      </c>
      <c r="H67" t="s">
        <v>55</v>
      </c>
      <c r="I67" t="s">
        <v>56</v>
      </c>
      <c r="J67" t="s">
        <v>40</v>
      </c>
      <c r="K67" s="1">
        <v>39474</v>
      </c>
      <c r="L67" s="5">
        <f>YEAR(Employee_Data_xlsx[[#This Row],[Hire Date]])</f>
        <v>2008</v>
      </c>
      <c r="M67" s="5">
        <f>MONTH(Employee_Data_xlsx[[#This Row],[Hire Date]])</f>
        <v>1</v>
      </c>
      <c r="N67" s="5">
        <f>DAY(Employee_Data_xlsx[[#This Row],[Hire Date]])</f>
        <v>27</v>
      </c>
      <c r="O67">
        <v>80.024000000000001</v>
      </c>
      <c r="P67">
        <v>0</v>
      </c>
      <c r="Q67">
        <f>Employee_Data_xlsx[[#This Row],[Annual Salary]] * (1 + Employee_Data_xlsx[[#This Row],[Bonus %]])</f>
        <v>80.024000000000001</v>
      </c>
      <c r="R67" t="s">
        <v>23</v>
      </c>
      <c r="S67" t="s">
        <v>105</v>
      </c>
    </row>
    <row r="68" spans="1:21" x14ac:dyDescent="0.25">
      <c r="A68" t="s">
        <v>245</v>
      </c>
      <c r="B68" t="s">
        <v>246</v>
      </c>
      <c r="C68" t="s">
        <v>72</v>
      </c>
      <c r="D68" t="s">
        <v>18</v>
      </c>
      <c r="E68">
        <v>41</v>
      </c>
      <c r="F68">
        <f>Constantes!$A$2-Employee_Data_xlsx[[#This Row],[Age]]</f>
        <v>24</v>
      </c>
      <c r="G68" t="s">
        <v>204</v>
      </c>
      <c r="H68" t="s">
        <v>76</v>
      </c>
      <c r="I68" t="s">
        <v>39</v>
      </c>
      <c r="J68" t="s">
        <v>40</v>
      </c>
      <c r="K68" s="1">
        <v>40109</v>
      </c>
      <c r="L68" s="5">
        <f>YEAR(Employee_Data_xlsx[[#This Row],[Hire Date]])</f>
        <v>2009</v>
      </c>
      <c r="M68" s="5">
        <f>MONTH(Employee_Data_xlsx[[#This Row],[Hire Date]])</f>
        <v>10</v>
      </c>
      <c r="N68" s="5">
        <f>DAY(Employee_Data_xlsx[[#This Row],[Hire Date]])</f>
        <v>23</v>
      </c>
      <c r="O68">
        <v>54.414999999999999</v>
      </c>
      <c r="P68">
        <v>0</v>
      </c>
      <c r="Q68">
        <f>Employee_Data_xlsx[[#This Row],[Annual Salary]] * (1 + Employee_Data_xlsx[[#This Row],[Bonus %]])</f>
        <v>54.414999999999999</v>
      </c>
      <c r="R68" t="s">
        <v>23</v>
      </c>
      <c r="S68" t="s">
        <v>24</v>
      </c>
      <c r="U68" s="1">
        <v>41661</v>
      </c>
    </row>
    <row r="69" spans="1:21" x14ac:dyDescent="0.25">
      <c r="A69" t="s">
        <v>247</v>
      </c>
      <c r="B69" t="s">
        <v>248</v>
      </c>
      <c r="C69" t="s">
        <v>75</v>
      </c>
      <c r="D69" t="s">
        <v>18</v>
      </c>
      <c r="E69">
        <v>30</v>
      </c>
      <c r="F69">
        <f>Constantes!$A$2-Employee_Data_xlsx[[#This Row],[Age]]</f>
        <v>35</v>
      </c>
      <c r="G69" t="s">
        <v>60</v>
      </c>
      <c r="H69" t="s">
        <v>96</v>
      </c>
      <c r="I69" t="s">
        <v>21</v>
      </c>
      <c r="J69" t="s">
        <v>31</v>
      </c>
      <c r="K69" s="1">
        <v>42484</v>
      </c>
      <c r="L69" s="5">
        <f>YEAR(Employee_Data_xlsx[[#This Row],[Hire Date]])</f>
        <v>2016</v>
      </c>
      <c r="M69" s="5">
        <f>MONTH(Employee_Data_xlsx[[#This Row],[Hire Date]])</f>
        <v>4</v>
      </c>
      <c r="N69" s="5">
        <f>DAY(Employee_Data_xlsx[[#This Row],[Hire Date]])</f>
        <v>24</v>
      </c>
      <c r="O69">
        <v>120.34099999999999</v>
      </c>
      <c r="P69">
        <v>7.0000000000000007E-2</v>
      </c>
      <c r="Q69">
        <f>Employee_Data_xlsx[[#This Row],[Annual Salary]] * (1 + Employee_Data_xlsx[[#This Row],[Bonus %]])</f>
        <v>128.76487</v>
      </c>
      <c r="R69" t="s">
        <v>23</v>
      </c>
      <c r="S69" t="s">
        <v>24</v>
      </c>
    </row>
    <row r="70" spans="1:21" x14ac:dyDescent="0.25">
      <c r="A70" t="s">
        <v>249</v>
      </c>
      <c r="B70" t="s">
        <v>43</v>
      </c>
      <c r="C70" t="s">
        <v>250</v>
      </c>
      <c r="D70" t="s">
        <v>18</v>
      </c>
      <c r="E70">
        <v>43</v>
      </c>
      <c r="F70">
        <f>Constantes!$A$2-Employee_Data_xlsx[[#This Row],[Age]]</f>
        <v>22</v>
      </c>
      <c r="G70" t="s">
        <v>95</v>
      </c>
      <c r="H70" t="s">
        <v>20</v>
      </c>
      <c r="I70" t="s">
        <v>39</v>
      </c>
      <c r="J70" t="s">
        <v>102</v>
      </c>
      <c r="K70" s="1">
        <v>40029</v>
      </c>
      <c r="L70" s="5">
        <f>YEAR(Employee_Data_xlsx[[#This Row],[Hire Date]])</f>
        <v>2009</v>
      </c>
      <c r="M70" s="5">
        <f>MONTH(Employee_Data_xlsx[[#This Row],[Hire Date]])</f>
        <v>8</v>
      </c>
      <c r="N70" s="5">
        <f>DAY(Employee_Data_xlsx[[#This Row],[Hire Date]])</f>
        <v>4</v>
      </c>
      <c r="O70">
        <v>208.41499999999999</v>
      </c>
      <c r="P70">
        <v>0.35</v>
      </c>
      <c r="Q70">
        <f>Employee_Data_xlsx[[#This Row],[Annual Salary]] * (1 + Employee_Data_xlsx[[#This Row],[Bonus %]])</f>
        <v>281.36025000000001</v>
      </c>
      <c r="R70" t="s">
        <v>23</v>
      </c>
      <c r="S70" t="s">
        <v>24</v>
      </c>
    </row>
    <row r="71" spans="1:21" x14ac:dyDescent="0.25">
      <c r="A71" t="s">
        <v>251</v>
      </c>
      <c r="B71" t="s">
        <v>252</v>
      </c>
      <c r="C71" t="s">
        <v>253</v>
      </c>
      <c r="D71" t="s">
        <v>18</v>
      </c>
      <c r="E71">
        <v>32</v>
      </c>
      <c r="F71">
        <f>Constantes!$A$2-Employee_Data_xlsx[[#This Row],[Age]]</f>
        <v>33</v>
      </c>
      <c r="G71" t="s">
        <v>254</v>
      </c>
      <c r="H71" t="s">
        <v>20</v>
      </c>
      <c r="I71" t="s">
        <v>39</v>
      </c>
      <c r="J71" t="s">
        <v>31</v>
      </c>
      <c r="K71" s="1">
        <v>43835</v>
      </c>
      <c r="L71" s="5">
        <f>YEAR(Employee_Data_xlsx[[#This Row],[Hire Date]])</f>
        <v>2020</v>
      </c>
      <c r="M71" s="5">
        <f>MONTH(Employee_Data_xlsx[[#This Row],[Hire Date]])</f>
        <v>1</v>
      </c>
      <c r="N71" s="5">
        <f>DAY(Employee_Data_xlsx[[#This Row],[Hire Date]])</f>
        <v>5</v>
      </c>
      <c r="O71">
        <v>78.843999999999994</v>
      </c>
      <c r="P71">
        <v>0</v>
      </c>
      <c r="Q71">
        <f>Employee_Data_xlsx[[#This Row],[Annual Salary]] * (1 + Employee_Data_xlsx[[#This Row],[Bonus %]])</f>
        <v>78.843999999999994</v>
      </c>
      <c r="R71" t="s">
        <v>23</v>
      </c>
      <c r="S71" t="s">
        <v>24</v>
      </c>
    </row>
    <row r="72" spans="1:21" x14ac:dyDescent="0.25">
      <c r="A72" t="s">
        <v>255</v>
      </c>
      <c r="B72" t="s">
        <v>187</v>
      </c>
      <c r="C72" t="s">
        <v>182</v>
      </c>
      <c r="D72" t="s">
        <v>28</v>
      </c>
      <c r="E72">
        <v>58</v>
      </c>
      <c r="F72">
        <f>Constantes!$A$2-Employee_Data_xlsx[[#This Row],[Age]]</f>
        <v>7</v>
      </c>
      <c r="G72" t="s">
        <v>218</v>
      </c>
      <c r="H72" t="s">
        <v>81</v>
      </c>
      <c r="I72" t="s">
        <v>30</v>
      </c>
      <c r="J72" t="s">
        <v>40</v>
      </c>
      <c r="K72" s="1">
        <v>37399</v>
      </c>
      <c r="L72" s="5">
        <f>YEAR(Employee_Data_xlsx[[#This Row],[Hire Date]])</f>
        <v>2002</v>
      </c>
      <c r="M72" s="5">
        <f>MONTH(Employee_Data_xlsx[[#This Row],[Hire Date]])</f>
        <v>5</v>
      </c>
      <c r="N72" s="5">
        <f>DAY(Employee_Data_xlsx[[#This Row],[Hire Date]])</f>
        <v>23</v>
      </c>
      <c r="O72">
        <v>76.353999999999999</v>
      </c>
      <c r="P72">
        <v>0</v>
      </c>
      <c r="Q72">
        <f>Employee_Data_xlsx[[#This Row],[Annual Salary]] * (1 + Employee_Data_xlsx[[#This Row],[Bonus %]])</f>
        <v>76.353999999999999</v>
      </c>
      <c r="R72" t="s">
        <v>23</v>
      </c>
      <c r="S72" t="s">
        <v>50</v>
      </c>
      <c r="U72" s="1">
        <v>44465</v>
      </c>
    </row>
    <row r="73" spans="1:21" x14ac:dyDescent="0.25">
      <c r="A73" t="s">
        <v>256</v>
      </c>
      <c r="B73" t="s">
        <v>257</v>
      </c>
      <c r="C73" t="s">
        <v>195</v>
      </c>
      <c r="D73" t="s">
        <v>18</v>
      </c>
      <c r="E73">
        <v>37</v>
      </c>
      <c r="F73">
        <f>Constantes!$A$2-Employee_Data_xlsx[[#This Row],[Age]]</f>
        <v>28</v>
      </c>
      <c r="G73" t="s">
        <v>37</v>
      </c>
      <c r="H73" t="s">
        <v>38</v>
      </c>
      <c r="I73" t="s">
        <v>39</v>
      </c>
      <c r="J73" t="s">
        <v>102</v>
      </c>
      <c r="K73" s="1">
        <v>43493</v>
      </c>
      <c r="L73" s="5">
        <f>YEAR(Employee_Data_xlsx[[#This Row],[Hire Date]])</f>
        <v>2019</v>
      </c>
      <c r="M73" s="5">
        <f>MONTH(Employee_Data_xlsx[[#This Row],[Hire Date]])</f>
        <v>1</v>
      </c>
      <c r="N73" s="5">
        <f>DAY(Employee_Data_xlsx[[#This Row],[Hire Date]])</f>
        <v>28</v>
      </c>
      <c r="O73">
        <v>165.92699999999999</v>
      </c>
      <c r="P73">
        <v>0.2</v>
      </c>
      <c r="Q73">
        <f>Employee_Data_xlsx[[#This Row],[Annual Salary]] * (1 + Employee_Data_xlsx[[#This Row],[Bonus %]])</f>
        <v>199.11239999999998</v>
      </c>
      <c r="R73" t="s">
        <v>23</v>
      </c>
      <c r="S73" t="s">
        <v>50</v>
      </c>
    </row>
    <row r="74" spans="1:21" x14ac:dyDescent="0.25">
      <c r="A74" t="s">
        <v>258</v>
      </c>
      <c r="B74" t="s">
        <v>259</v>
      </c>
      <c r="C74" t="s">
        <v>260</v>
      </c>
      <c r="D74" t="s">
        <v>18</v>
      </c>
      <c r="E74">
        <v>38</v>
      </c>
      <c r="F74">
        <f>Constantes!$A$2-Employee_Data_xlsx[[#This Row],[Age]]</f>
        <v>27</v>
      </c>
      <c r="G74" t="s">
        <v>60</v>
      </c>
      <c r="H74" t="s">
        <v>69</v>
      </c>
      <c r="I74" t="s">
        <v>39</v>
      </c>
      <c r="J74" t="s">
        <v>102</v>
      </c>
      <c r="K74" s="1">
        <v>44516</v>
      </c>
      <c r="L74" s="5">
        <f>YEAR(Employee_Data_xlsx[[#This Row],[Hire Date]])</f>
        <v>2021</v>
      </c>
      <c r="M74" s="5">
        <f>MONTH(Employee_Data_xlsx[[#This Row],[Hire Date]])</f>
        <v>11</v>
      </c>
      <c r="N74" s="5">
        <f>DAY(Employee_Data_xlsx[[#This Row],[Hire Date]])</f>
        <v>16</v>
      </c>
      <c r="O74">
        <v>109.812</v>
      </c>
      <c r="P74">
        <v>0.09</v>
      </c>
      <c r="Q74">
        <f>Employee_Data_xlsx[[#This Row],[Annual Salary]] * (1 + Employee_Data_xlsx[[#This Row],[Bonus %]])</f>
        <v>119.69508</v>
      </c>
      <c r="R74" t="s">
        <v>112</v>
      </c>
      <c r="S74" t="s">
        <v>113</v>
      </c>
    </row>
    <row r="75" spans="1:21" x14ac:dyDescent="0.25">
      <c r="A75" t="s">
        <v>261</v>
      </c>
      <c r="B75" t="s">
        <v>104</v>
      </c>
      <c r="C75" t="s">
        <v>262</v>
      </c>
      <c r="D75" t="s">
        <v>28</v>
      </c>
      <c r="E75">
        <v>55</v>
      </c>
      <c r="F75">
        <f>Constantes!$A$2-Employee_Data_xlsx[[#This Row],[Age]]</f>
        <v>10</v>
      </c>
      <c r="G75" t="s">
        <v>80</v>
      </c>
      <c r="H75" t="s">
        <v>81</v>
      </c>
      <c r="I75" t="s">
        <v>56</v>
      </c>
      <c r="J75" t="s">
        <v>31</v>
      </c>
      <c r="K75" s="1">
        <v>36041</v>
      </c>
      <c r="L75" s="5">
        <f>YEAR(Employee_Data_xlsx[[#This Row],[Hire Date]])</f>
        <v>1998</v>
      </c>
      <c r="M75" s="5">
        <f>MONTH(Employee_Data_xlsx[[#This Row],[Hire Date]])</f>
        <v>9</v>
      </c>
      <c r="N75" s="5">
        <f>DAY(Employee_Data_xlsx[[#This Row],[Hire Date]])</f>
        <v>3</v>
      </c>
      <c r="O75">
        <v>86.299000000000007</v>
      </c>
      <c r="P75">
        <v>0</v>
      </c>
      <c r="Q75">
        <f>Employee_Data_xlsx[[#This Row],[Annual Salary]] * (1 + Employee_Data_xlsx[[#This Row],[Bonus %]])</f>
        <v>86.299000000000007</v>
      </c>
      <c r="R75" t="s">
        <v>23</v>
      </c>
      <c r="S75" t="s">
        <v>24</v>
      </c>
    </row>
    <row r="76" spans="1:21" x14ac:dyDescent="0.25">
      <c r="A76" t="s">
        <v>263</v>
      </c>
      <c r="B76" t="s">
        <v>264</v>
      </c>
      <c r="C76" t="s">
        <v>172</v>
      </c>
      <c r="D76" t="s">
        <v>28</v>
      </c>
      <c r="E76">
        <v>57</v>
      </c>
      <c r="F76">
        <f>Constantes!$A$2-Employee_Data_xlsx[[#This Row],[Age]]</f>
        <v>8</v>
      </c>
      <c r="G76" t="s">
        <v>95</v>
      </c>
      <c r="H76" t="s">
        <v>96</v>
      </c>
      <c r="I76" t="s">
        <v>21</v>
      </c>
      <c r="J76" t="s">
        <v>102</v>
      </c>
      <c r="K76" s="1">
        <v>37828</v>
      </c>
      <c r="L76" s="5">
        <f>YEAR(Employee_Data_xlsx[[#This Row],[Hire Date]])</f>
        <v>2003</v>
      </c>
      <c r="M76" s="5">
        <f>MONTH(Employee_Data_xlsx[[#This Row],[Hire Date]])</f>
        <v>7</v>
      </c>
      <c r="N76" s="5">
        <f>DAY(Employee_Data_xlsx[[#This Row],[Hire Date]])</f>
        <v>26</v>
      </c>
      <c r="O76">
        <v>206.624</v>
      </c>
      <c r="P76">
        <v>0.4</v>
      </c>
      <c r="Q76">
        <f>Employee_Data_xlsx[[#This Row],[Annual Salary]] * (1 + Employee_Data_xlsx[[#This Row],[Bonus %]])</f>
        <v>289.27359999999999</v>
      </c>
      <c r="R76" t="s">
        <v>112</v>
      </c>
      <c r="S76" t="s">
        <v>265</v>
      </c>
    </row>
    <row r="77" spans="1:21" x14ac:dyDescent="0.25">
      <c r="A77" t="s">
        <v>266</v>
      </c>
      <c r="B77" t="s">
        <v>267</v>
      </c>
      <c r="C77" t="s">
        <v>236</v>
      </c>
      <c r="D77" t="s">
        <v>28</v>
      </c>
      <c r="E77">
        <v>36</v>
      </c>
      <c r="F77">
        <f>Constantes!$A$2-Employee_Data_xlsx[[#This Row],[Age]]</f>
        <v>29</v>
      </c>
      <c r="G77" t="s">
        <v>147</v>
      </c>
      <c r="H77" t="s">
        <v>20</v>
      </c>
      <c r="I77" t="s">
        <v>30</v>
      </c>
      <c r="J77" t="s">
        <v>102</v>
      </c>
      <c r="K77" s="1">
        <v>40535</v>
      </c>
      <c r="L77" s="5">
        <f>YEAR(Employee_Data_xlsx[[#This Row],[Hire Date]])</f>
        <v>2010</v>
      </c>
      <c r="M77" s="5">
        <f>MONTH(Employee_Data_xlsx[[#This Row],[Hire Date]])</f>
        <v>12</v>
      </c>
      <c r="N77" s="5">
        <f>DAY(Employee_Data_xlsx[[#This Row],[Hire Date]])</f>
        <v>23</v>
      </c>
      <c r="O77">
        <v>53.215000000000003</v>
      </c>
      <c r="P77">
        <v>0</v>
      </c>
      <c r="Q77">
        <f>Employee_Data_xlsx[[#This Row],[Annual Salary]] * (1 + Employee_Data_xlsx[[#This Row],[Bonus %]])</f>
        <v>53.215000000000003</v>
      </c>
      <c r="R77" t="s">
        <v>112</v>
      </c>
      <c r="S77" t="s">
        <v>265</v>
      </c>
      <c r="U77" s="1">
        <v>41725</v>
      </c>
    </row>
    <row r="78" spans="1:21" x14ac:dyDescent="0.25">
      <c r="A78" t="s">
        <v>268</v>
      </c>
      <c r="B78" t="s">
        <v>269</v>
      </c>
      <c r="C78" t="s">
        <v>270</v>
      </c>
      <c r="D78" t="s">
        <v>18</v>
      </c>
      <c r="E78">
        <v>30</v>
      </c>
      <c r="F78">
        <f>Constantes!$A$2-Employee_Data_xlsx[[#This Row],[Age]]</f>
        <v>35</v>
      </c>
      <c r="G78" t="s">
        <v>271</v>
      </c>
      <c r="H78" t="s">
        <v>81</v>
      </c>
      <c r="I78" t="s">
        <v>21</v>
      </c>
      <c r="J78" t="s">
        <v>31</v>
      </c>
      <c r="K78" s="1">
        <v>42877</v>
      </c>
      <c r="L78" s="5">
        <f>YEAR(Employee_Data_xlsx[[#This Row],[Hire Date]])</f>
        <v>2017</v>
      </c>
      <c r="M78" s="5">
        <f>MONTH(Employee_Data_xlsx[[#This Row],[Hire Date]])</f>
        <v>5</v>
      </c>
      <c r="N78" s="5">
        <f>DAY(Employee_Data_xlsx[[#This Row],[Hire Date]])</f>
        <v>22</v>
      </c>
      <c r="O78">
        <v>86.858000000000004</v>
      </c>
      <c r="P78">
        <v>0</v>
      </c>
      <c r="Q78">
        <f>Employee_Data_xlsx[[#This Row],[Annual Salary]] * (1 + Employee_Data_xlsx[[#This Row],[Bonus %]])</f>
        <v>86.858000000000004</v>
      </c>
      <c r="R78" t="s">
        <v>32</v>
      </c>
      <c r="S78" t="s">
        <v>33</v>
      </c>
      <c r="U78" s="1">
        <v>43016</v>
      </c>
    </row>
    <row r="79" spans="1:21" x14ac:dyDescent="0.25">
      <c r="A79" t="s">
        <v>272</v>
      </c>
      <c r="B79" t="s">
        <v>273</v>
      </c>
      <c r="C79" t="s">
        <v>274</v>
      </c>
      <c r="D79" t="s">
        <v>28</v>
      </c>
      <c r="E79">
        <v>40</v>
      </c>
      <c r="F79">
        <f>Constantes!$A$2-Employee_Data_xlsx[[#This Row],[Age]]</f>
        <v>25</v>
      </c>
      <c r="G79" t="s">
        <v>45</v>
      </c>
      <c r="H79" t="s">
        <v>20</v>
      </c>
      <c r="I79" t="s">
        <v>30</v>
      </c>
      <c r="J79" t="s">
        <v>31</v>
      </c>
      <c r="K79" s="1">
        <v>39265</v>
      </c>
      <c r="L79" s="5">
        <f>YEAR(Employee_Data_xlsx[[#This Row],[Hire Date]])</f>
        <v>2007</v>
      </c>
      <c r="M79" s="5">
        <f>MONTH(Employee_Data_xlsx[[#This Row],[Hire Date]])</f>
        <v>7</v>
      </c>
      <c r="N79" s="5">
        <f>DAY(Employee_Data_xlsx[[#This Row],[Hire Date]])</f>
        <v>2</v>
      </c>
      <c r="O79">
        <v>93.971000000000004</v>
      </c>
      <c r="P79">
        <v>0.08</v>
      </c>
      <c r="Q79">
        <f>Employee_Data_xlsx[[#This Row],[Annual Salary]] * (1 + Employee_Data_xlsx[[#This Row],[Bonus %]])</f>
        <v>101.48868000000002</v>
      </c>
      <c r="R79" t="s">
        <v>32</v>
      </c>
      <c r="S79" t="s">
        <v>33</v>
      </c>
    </row>
    <row r="80" spans="1:21" x14ac:dyDescent="0.25">
      <c r="A80" t="s">
        <v>275</v>
      </c>
      <c r="B80" t="s">
        <v>276</v>
      </c>
      <c r="C80" t="s">
        <v>277</v>
      </c>
      <c r="D80" t="s">
        <v>28</v>
      </c>
      <c r="E80">
        <v>34</v>
      </c>
      <c r="F80">
        <f>Constantes!$A$2-Employee_Data_xlsx[[#This Row],[Age]]</f>
        <v>31</v>
      </c>
      <c r="G80" t="s">
        <v>153</v>
      </c>
      <c r="H80" t="s">
        <v>38</v>
      </c>
      <c r="I80" t="s">
        <v>56</v>
      </c>
      <c r="J80" t="s">
        <v>102</v>
      </c>
      <c r="K80" s="1">
        <v>42182</v>
      </c>
      <c r="L80" s="5">
        <f>YEAR(Employee_Data_xlsx[[#This Row],[Hire Date]])</f>
        <v>2015</v>
      </c>
      <c r="M80" s="5">
        <f>MONTH(Employee_Data_xlsx[[#This Row],[Hire Date]])</f>
        <v>6</v>
      </c>
      <c r="N80" s="5">
        <f>DAY(Employee_Data_xlsx[[#This Row],[Hire Date]])</f>
        <v>27</v>
      </c>
      <c r="O80">
        <v>57.008000000000003</v>
      </c>
      <c r="P80">
        <v>0</v>
      </c>
      <c r="Q80">
        <f>Employee_Data_xlsx[[#This Row],[Annual Salary]] * (1 + Employee_Data_xlsx[[#This Row],[Bonus %]])</f>
        <v>57.008000000000003</v>
      </c>
      <c r="R80" t="s">
        <v>23</v>
      </c>
      <c r="S80" t="s">
        <v>50</v>
      </c>
    </row>
    <row r="81" spans="1:21" x14ac:dyDescent="0.25">
      <c r="A81" t="s">
        <v>278</v>
      </c>
      <c r="B81" t="s">
        <v>184</v>
      </c>
      <c r="C81" t="s">
        <v>279</v>
      </c>
      <c r="D81" t="s">
        <v>28</v>
      </c>
      <c r="E81">
        <v>60</v>
      </c>
      <c r="F81">
        <f>Constantes!$A$2-Employee_Data_xlsx[[#This Row],[Age]]</f>
        <v>5</v>
      </c>
      <c r="G81" t="s">
        <v>19</v>
      </c>
      <c r="H81" t="s">
        <v>38</v>
      </c>
      <c r="I81" t="s">
        <v>30</v>
      </c>
      <c r="J81" t="s">
        <v>102</v>
      </c>
      <c r="K81" s="1">
        <v>42270</v>
      </c>
      <c r="L81" s="5">
        <f>YEAR(Employee_Data_xlsx[[#This Row],[Hire Date]])</f>
        <v>2015</v>
      </c>
      <c r="M81" s="5">
        <f>MONTH(Employee_Data_xlsx[[#This Row],[Hire Date]])</f>
        <v>9</v>
      </c>
      <c r="N81" s="5">
        <f>DAY(Employee_Data_xlsx[[#This Row],[Hire Date]])</f>
        <v>23</v>
      </c>
      <c r="O81">
        <v>141.899</v>
      </c>
      <c r="P81">
        <v>0.15</v>
      </c>
      <c r="Q81">
        <f>Employee_Data_xlsx[[#This Row],[Annual Salary]] * (1 + Employee_Data_xlsx[[#This Row],[Bonus %]])</f>
        <v>163.18384999999998</v>
      </c>
      <c r="R81" t="s">
        <v>23</v>
      </c>
      <c r="S81" t="s">
        <v>50</v>
      </c>
    </row>
    <row r="82" spans="1:21" x14ac:dyDescent="0.25">
      <c r="A82" t="s">
        <v>280</v>
      </c>
      <c r="B82" t="s">
        <v>281</v>
      </c>
      <c r="C82" t="s">
        <v>63</v>
      </c>
      <c r="D82" t="s">
        <v>28</v>
      </c>
      <c r="E82">
        <v>41</v>
      </c>
      <c r="F82">
        <f>Constantes!$A$2-Employee_Data_xlsx[[#This Row],[Age]]</f>
        <v>24</v>
      </c>
      <c r="G82" t="s">
        <v>153</v>
      </c>
      <c r="H82" t="s">
        <v>96</v>
      </c>
      <c r="I82" t="s">
        <v>56</v>
      </c>
      <c r="J82" t="s">
        <v>22</v>
      </c>
      <c r="K82" s="1">
        <v>42626</v>
      </c>
      <c r="L82" s="5">
        <f>YEAR(Employee_Data_xlsx[[#This Row],[Hire Date]])</f>
        <v>2016</v>
      </c>
      <c r="M82" s="5">
        <f>MONTH(Employee_Data_xlsx[[#This Row],[Hire Date]])</f>
        <v>9</v>
      </c>
      <c r="N82" s="5">
        <f>DAY(Employee_Data_xlsx[[#This Row],[Hire Date]])</f>
        <v>13</v>
      </c>
      <c r="O82">
        <v>64.846999999999994</v>
      </c>
      <c r="P82">
        <v>0</v>
      </c>
      <c r="Q82">
        <f>Employee_Data_xlsx[[#This Row],[Annual Salary]] * (1 + Employee_Data_xlsx[[#This Row],[Bonus %]])</f>
        <v>64.846999999999994</v>
      </c>
      <c r="R82" t="s">
        <v>23</v>
      </c>
      <c r="S82" t="s">
        <v>65</v>
      </c>
    </row>
    <row r="83" spans="1:21" x14ac:dyDescent="0.25">
      <c r="A83" t="s">
        <v>282</v>
      </c>
      <c r="B83" t="s">
        <v>127</v>
      </c>
      <c r="C83" t="s">
        <v>283</v>
      </c>
      <c r="D83" t="s">
        <v>28</v>
      </c>
      <c r="E83">
        <v>53</v>
      </c>
      <c r="F83">
        <f>Constantes!$A$2-Employee_Data_xlsx[[#This Row],[Age]]</f>
        <v>12</v>
      </c>
      <c r="G83" t="s">
        <v>139</v>
      </c>
      <c r="H83" t="s">
        <v>81</v>
      </c>
      <c r="I83" t="s">
        <v>21</v>
      </c>
      <c r="J83" t="s">
        <v>40</v>
      </c>
      <c r="K83" s="1">
        <v>33702</v>
      </c>
      <c r="L83" s="5">
        <f>YEAR(Employee_Data_xlsx[[#This Row],[Hire Date]])</f>
        <v>1992</v>
      </c>
      <c r="M83" s="5">
        <f>MONTH(Employee_Data_xlsx[[#This Row],[Hire Date]])</f>
        <v>4</v>
      </c>
      <c r="N83" s="5">
        <f>DAY(Employee_Data_xlsx[[#This Row],[Hire Date]])</f>
        <v>8</v>
      </c>
      <c r="O83">
        <v>116.878</v>
      </c>
      <c r="P83">
        <v>0.11</v>
      </c>
      <c r="Q83">
        <f>Employee_Data_xlsx[[#This Row],[Annual Salary]] * (1 + Employee_Data_xlsx[[#This Row],[Bonus %]])</f>
        <v>129.73458000000002</v>
      </c>
      <c r="R83" t="s">
        <v>23</v>
      </c>
      <c r="S83" t="s">
        <v>65</v>
      </c>
    </row>
    <row r="84" spans="1:21" x14ac:dyDescent="0.25">
      <c r="A84" t="s">
        <v>284</v>
      </c>
      <c r="B84" t="s">
        <v>285</v>
      </c>
      <c r="C84" t="s">
        <v>286</v>
      </c>
      <c r="D84" t="s">
        <v>28</v>
      </c>
      <c r="E84">
        <v>45</v>
      </c>
      <c r="F84">
        <f>Constantes!$A$2-Employee_Data_xlsx[[#This Row],[Age]]</f>
        <v>20</v>
      </c>
      <c r="G84" t="s">
        <v>132</v>
      </c>
      <c r="H84" t="s">
        <v>81</v>
      </c>
      <c r="I84" t="s">
        <v>39</v>
      </c>
      <c r="J84" t="s">
        <v>22</v>
      </c>
      <c r="K84" s="1">
        <v>38388</v>
      </c>
      <c r="L84" s="5">
        <f>YEAR(Employee_Data_xlsx[[#This Row],[Hire Date]])</f>
        <v>2005</v>
      </c>
      <c r="M84" s="5">
        <f>MONTH(Employee_Data_xlsx[[#This Row],[Hire Date]])</f>
        <v>2</v>
      </c>
      <c r="N84" s="5">
        <f>DAY(Employee_Data_xlsx[[#This Row],[Hire Date]])</f>
        <v>5</v>
      </c>
      <c r="O84">
        <v>70.504999999999995</v>
      </c>
      <c r="P84">
        <v>0</v>
      </c>
      <c r="Q84">
        <f>Employee_Data_xlsx[[#This Row],[Annual Salary]] * (1 + Employee_Data_xlsx[[#This Row],[Bonus %]])</f>
        <v>70.504999999999995</v>
      </c>
      <c r="R84" t="s">
        <v>23</v>
      </c>
      <c r="S84" t="s">
        <v>47</v>
      </c>
    </row>
    <row r="85" spans="1:21" x14ac:dyDescent="0.25">
      <c r="A85" t="s">
        <v>287</v>
      </c>
      <c r="B85" t="s">
        <v>86</v>
      </c>
      <c r="C85" t="s">
        <v>288</v>
      </c>
      <c r="D85" t="s">
        <v>18</v>
      </c>
      <c r="E85">
        <v>30</v>
      </c>
      <c r="F85">
        <f>Constantes!$A$2-Employee_Data_xlsx[[#This Row],[Age]]</f>
        <v>35</v>
      </c>
      <c r="G85" t="s">
        <v>37</v>
      </c>
      <c r="H85" t="s">
        <v>81</v>
      </c>
      <c r="I85" t="s">
        <v>21</v>
      </c>
      <c r="J85" t="s">
        <v>102</v>
      </c>
      <c r="K85" s="1">
        <v>42512</v>
      </c>
      <c r="L85" s="5">
        <f>YEAR(Employee_Data_xlsx[[#This Row],[Hire Date]])</f>
        <v>2016</v>
      </c>
      <c r="M85" s="5">
        <f>MONTH(Employee_Data_xlsx[[#This Row],[Hire Date]])</f>
        <v>5</v>
      </c>
      <c r="N85" s="5">
        <f>DAY(Employee_Data_xlsx[[#This Row],[Hire Date]])</f>
        <v>22</v>
      </c>
      <c r="O85">
        <v>189.702</v>
      </c>
      <c r="P85">
        <v>0.28000000000000003</v>
      </c>
      <c r="Q85">
        <f>Employee_Data_xlsx[[#This Row],[Annual Salary]] * (1 + Employee_Data_xlsx[[#This Row],[Bonus %]])</f>
        <v>242.81855999999999</v>
      </c>
      <c r="R85" t="s">
        <v>112</v>
      </c>
      <c r="S85" t="s">
        <v>113</v>
      </c>
      <c r="U85" s="1">
        <v>44186</v>
      </c>
    </row>
    <row r="86" spans="1:21" x14ac:dyDescent="0.25">
      <c r="A86" t="s">
        <v>289</v>
      </c>
      <c r="B86" t="s">
        <v>290</v>
      </c>
      <c r="C86" t="s">
        <v>291</v>
      </c>
      <c r="D86" t="s">
        <v>28</v>
      </c>
      <c r="E86">
        <v>26</v>
      </c>
      <c r="F86">
        <f>Constantes!$A$2-Employee_Data_xlsx[[#This Row],[Age]]</f>
        <v>39</v>
      </c>
      <c r="G86" t="s">
        <v>37</v>
      </c>
      <c r="H86" t="s">
        <v>69</v>
      </c>
      <c r="I86" t="s">
        <v>39</v>
      </c>
      <c r="J86" t="s">
        <v>40</v>
      </c>
      <c r="K86" s="1">
        <v>44040</v>
      </c>
      <c r="L86" s="5">
        <f>YEAR(Employee_Data_xlsx[[#This Row],[Hire Date]])</f>
        <v>2020</v>
      </c>
      <c r="M86" s="5">
        <f>MONTH(Employee_Data_xlsx[[#This Row],[Hire Date]])</f>
        <v>7</v>
      </c>
      <c r="N86" s="5">
        <f>DAY(Employee_Data_xlsx[[#This Row],[Hire Date]])</f>
        <v>28</v>
      </c>
      <c r="O86">
        <v>180.66399999999999</v>
      </c>
      <c r="P86">
        <v>0.27</v>
      </c>
      <c r="Q86">
        <f>Employee_Data_xlsx[[#This Row],[Annual Salary]] * (1 + Employee_Data_xlsx[[#This Row],[Bonus %]])</f>
        <v>229.44327999999999</v>
      </c>
      <c r="R86" t="s">
        <v>23</v>
      </c>
      <c r="S86" t="s">
        <v>41</v>
      </c>
    </row>
    <row r="87" spans="1:21" x14ac:dyDescent="0.25">
      <c r="A87" t="s">
        <v>292</v>
      </c>
      <c r="B87" t="s">
        <v>293</v>
      </c>
      <c r="C87" t="s">
        <v>294</v>
      </c>
      <c r="D87" t="s">
        <v>18</v>
      </c>
      <c r="E87">
        <v>45</v>
      </c>
      <c r="F87">
        <f>Constantes!$A$2-Employee_Data_xlsx[[#This Row],[Age]]</f>
        <v>20</v>
      </c>
      <c r="G87" t="s">
        <v>228</v>
      </c>
      <c r="H87" t="s">
        <v>76</v>
      </c>
      <c r="I87" t="s">
        <v>30</v>
      </c>
      <c r="J87" t="s">
        <v>31</v>
      </c>
      <c r="K87" s="1">
        <v>37972</v>
      </c>
      <c r="L87" s="5">
        <f>YEAR(Employee_Data_xlsx[[#This Row],[Hire Date]])</f>
        <v>2003</v>
      </c>
      <c r="M87" s="5">
        <f>MONTH(Employee_Data_xlsx[[#This Row],[Hire Date]])</f>
        <v>12</v>
      </c>
      <c r="N87" s="5">
        <f>DAY(Employee_Data_xlsx[[#This Row],[Hire Date]])</f>
        <v>17</v>
      </c>
      <c r="O87">
        <v>48.344999999999999</v>
      </c>
      <c r="P87">
        <v>0</v>
      </c>
      <c r="Q87">
        <f>Employee_Data_xlsx[[#This Row],[Annual Salary]] * (1 + Employee_Data_xlsx[[#This Row],[Bonus %]])</f>
        <v>48.344999999999999</v>
      </c>
      <c r="R87" t="s">
        <v>32</v>
      </c>
      <c r="S87" t="s">
        <v>166</v>
      </c>
    </row>
    <row r="88" spans="1:21" x14ac:dyDescent="0.25">
      <c r="A88" t="s">
        <v>295</v>
      </c>
      <c r="B88" t="s">
        <v>296</v>
      </c>
      <c r="C88" t="s">
        <v>297</v>
      </c>
      <c r="D88" t="s">
        <v>28</v>
      </c>
      <c r="E88">
        <v>42</v>
      </c>
      <c r="F88">
        <f>Constantes!$A$2-Employee_Data_xlsx[[#This Row],[Age]]</f>
        <v>23</v>
      </c>
      <c r="G88" t="s">
        <v>37</v>
      </c>
      <c r="H88" t="s">
        <v>76</v>
      </c>
      <c r="I88" t="s">
        <v>30</v>
      </c>
      <c r="J88" t="s">
        <v>31</v>
      </c>
      <c r="K88" s="1">
        <v>41655</v>
      </c>
      <c r="L88" s="5">
        <f>YEAR(Employee_Data_xlsx[[#This Row],[Hire Date]])</f>
        <v>2014</v>
      </c>
      <c r="M88" s="5">
        <f>MONTH(Employee_Data_xlsx[[#This Row],[Hire Date]])</f>
        <v>1</v>
      </c>
      <c r="N88" s="5">
        <f>DAY(Employee_Data_xlsx[[#This Row],[Hire Date]])</f>
        <v>16</v>
      </c>
      <c r="O88">
        <v>152.214</v>
      </c>
      <c r="P88">
        <v>0.3</v>
      </c>
      <c r="Q88">
        <f>Employee_Data_xlsx[[#This Row],[Annual Salary]] * (1 + Employee_Data_xlsx[[#This Row],[Bonus %]])</f>
        <v>197.87819999999999</v>
      </c>
      <c r="R88" t="s">
        <v>32</v>
      </c>
      <c r="S88" t="s">
        <v>140</v>
      </c>
    </row>
    <row r="89" spans="1:21" x14ac:dyDescent="0.25">
      <c r="A89" t="s">
        <v>298</v>
      </c>
      <c r="B89" t="s">
        <v>299</v>
      </c>
      <c r="C89" t="s">
        <v>300</v>
      </c>
      <c r="D89" t="s">
        <v>18</v>
      </c>
      <c r="E89">
        <v>41</v>
      </c>
      <c r="F89">
        <f>Constantes!$A$2-Employee_Data_xlsx[[#This Row],[Age]]</f>
        <v>24</v>
      </c>
      <c r="G89" t="s">
        <v>254</v>
      </c>
      <c r="H89" t="s">
        <v>20</v>
      </c>
      <c r="I89" t="s">
        <v>56</v>
      </c>
      <c r="J89" t="s">
        <v>102</v>
      </c>
      <c r="K89" s="1">
        <v>39931</v>
      </c>
      <c r="L89" s="5">
        <f>YEAR(Employee_Data_xlsx[[#This Row],[Hire Date]])</f>
        <v>2009</v>
      </c>
      <c r="M89" s="5">
        <f>MONTH(Employee_Data_xlsx[[#This Row],[Hire Date]])</f>
        <v>4</v>
      </c>
      <c r="N89" s="5">
        <f>DAY(Employee_Data_xlsx[[#This Row],[Hire Date]])</f>
        <v>28</v>
      </c>
      <c r="O89">
        <v>69.802999999999997</v>
      </c>
      <c r="P89">
        <v>0</v>
      </c>
      <c r="Q89">
        <f>Employee_Data_xlsx[[#This Row],[Annual Salary]] * (1 + Employee_Data_xlsx[[#This Row],[Bonus %]])</f>
        <v>69.802999999999997</v>
      </c>
      <c r="R89" t="s">
        <v>112</v>
      </c>
      <c r="S89" t="s">
        <v>113</v>
      </c>
    </row>
    <row r="90" spans="1:21" x14ac:dyDescent="0.25">
      <c r="A90" t="s">
        <v>301</v>
      </c>
      <c r="B90" t="s">
        <v>302</v>
      </c>
      <c r="C90" t="s">
        <v>303</v>
      </c>
      <c r="D90" t="s">
        <v>18</v>
      </c>
      <c r="E90">
        <v>48</v>
      </c>
      <c r="F90">
        <f>Constantes!$A$2-Employee_Data_xlsx[[#This Row],[Age]]</f>
        <v>17</v>
      </c>
      <c r="G90" t="s">
        <v>304</v>
      </c>
      <c r="H90" t="s">
        <v>20</v>
      </c>
      <c r="I90" t="s">
        <v>56</v>
      </c>
      <c r="J90" t="s">
        <v>102</v>
      </c>
      <c r="K90" s="1">
        <v>43650</v>
      </c>
      <c r="L90" s="5">
        <f>YEAR(Employee_Data_xlsx[[#This Row],[Hire Date]])</f>
        <v>2019</v>
      </c>
      <c r="M90" s="5">
        <f>MONTH(Employee_Data_xlsx[[#This Row],[Hire Date]])</f>
        <v>7</v>
      </c>
      <c r="N90" s="5">
        <f>DAY(Employee_Data_xlsx[[#This Row],[Hire Date]])</f>
        <v>4</v>
      </c>
      <c r="O90">
        <v>76.587999999999994</v>
      </c>
      <c r="P90">
        <v>0</v>
      </c>
      <c r="Q90">
        <f>Employee_Data_xlsx[[#This Row],[Annual Salary]] * (1 + Employee_Data_xlsx[[#This Row],[Bonus %]])</f>
        <v>76.587999999999994</v>
      </c>
      <c r="R90" t="s">
        <v>112</v>
      </c>
      <c r="S90" t="s">
        <v>119</v>
      </c>
    </row>
    <row r="91" spans="1:21" x14ac:dyDescent="0.25">
      <c r="A91" t="s">
        <v>305</v>
      </c>
      <c r="B91" t="s">
        <v>192</v>
      </c>
      <c r="C91" t="s">
        <v>306</v>
      </c>
      <c r="D91" t="s">
        <v>28</v>
      </c>
      <c r="E91">
        <v>29</v>
      </c>
      <c r="F91">
        <f>Constantes!$A$2-Employee_Data_xlsx[[#This Row],[Age]]</f>
        <v>36</v>
      </c>
      <c r="G91" t="s">
        <v>307</v>
      </c>
      <c r="H91" t="s">
        <v>20</v>
      </c>
      <c r="I91" t="s">
        <v>30</v>
      </c>
      <c r="J91" t="s">
        <v>40</v>
      </c>
      <c r="K91" s="1">
        <v>43444</v>
      </c>
      <c r="L91" s="5">
        <f>YEAR(Employee_Data_xlsx[[#This Row],[Hire Date]])</f>
        <v>2018</v>
      </c>
      <c r="M91" s="5">
        <f>MONTH(Employee_Data_xlsx[[#This Row],[Hire Date]])</f>
        <v>12</v>
      </c>
      <c r="N91" s="5">
        <f>DAY(Employee_Data_xlsx[[#This Row],[Hire Date]])</f>
        <v>10</v>
      </c>
      <c r="O91">
        <v>84.596000000000004</v>
      </c>
      <c r="P91">
        <v>0</v>
      </c>
      <c r="Q91">
        <f>Employee_Data_xlsx[[#This Row],[Annual Salary]] * (1 + Employee_Data_xlsx[[#This Row],[Bonus %]])</f>
        <v>84.596000000000004</v>
      </c>
      <c r="R91" t="s">
        <v>23</v>
      </c>
      <c r="S91" t="s">
        <v>65</v>
      </c>
    </row>
    <row r="92" spans="1:21" x14ac:dyDescent="0.25">
      <c r="A92" t="s">
        <v>308</v>
      </c>
      <c r="B92" t="s">
        <v>296</v>
      </c>
      <c r="C92" t="s">
        <v>309</v>
      </c>
      <c r="D92" t="s">
        <v>28</v>
      </c>
      <c r="E92">
        <v>27</v>
      </c>
      <c r="F92">
        <f>Constantes!$A$2-Employee_Data_xlsx[[#This Row],[Age]]</f>
        <v>38</v>
      </c>
      <c r="G92" t="s">
        <v>60</v>
      </c>
      <c r="H92" t="s">
        <v>96</v>
      </c>
      <c r="I92" t="s">
        <v>21</v>
      </c>
      <c r="J92" t="s">
        <v>31</v>
      </c>
      <c r="K92" s="1">
        <v>43368</v>
      </c>
      <c r="L92" s="5">
        <f>YEAR(Employee_Data_xlsx[[#This Row],[Hire Date]])</f>
        <v>2018</v>
      </c>
      <c r="M92" s="5">
        <f>MONTH(Employee_Data_xlsx[[#This Row],[Hire Date]])</f>
        <v>9</v>
      </c>
      <c r="N92" s="5">
        <f>DAY(Employee_Data_xlsx[[#This Row],[Hire Date]])</f>
        <v>25</v>
      </c>
      <c r="O92">
        <v>114.441</v>
      </c>
      <c r="P92">
        <v>0.1</v>
      </c>
      <c r="Q92">
        <f>Employee_Data_xlsx[[#This Row],[Annual Salary]] * (1 + Employee_Data_xlsx[[#This Row],[Bonus %]])</f>
        <v>125.88510000000001</v>
      </c>
      <c r="R92" t="s">
        <v>32</v>
      </c>
      <c r="S92" t="s">
        <v>33</v>
      </c>
      <c r="U92" s="1">
        <v>43821</v>
      </c>
    </row>
    <row r="93" spans="1:21" x14ac:dyDescent="0.25">
      <c r="A93" t="s">
        <v>310</v>
      </c>
      <c r="B93" t="s">
        <v>246</v>
      </c>
      <c r="C93" t="s">
        <v>230</v>
      </c>
      <c r="D93" t="s">
        <v>18</v>
      </c>
      <c r="E93">
        <v>33</v>
      </c>
      <c r="F93">
        <f>Constantes!$A$2-Employee_Data_xlsx[[#This Row],[Age]]</f>
        <v>32</v>
      </c>
      <c r="G93" t="s">
        <v>19</v>
      </c>
      <c r="H93" t="s">
        <v>38</v>
      </c>
      <c r="I93" t="s">
        <v>39</v>
      </c>
      <c r="J93" t="s">
        <v>31</v>
      </c>
      <c r="K93" s="1">
        <v>43211</v>
      </c>
      <c r="L93" s="5">
        <f>YEAR(Employee_Data_xlsx[[#This Row],[Hire Date]])</f>
        <v>2018</v>
      </c>
      <c r="M93" s="5">
        <f>MONTH(Employee_Data_xlsx[[#This Row],[Hire Date]])</f>
        <v>4</v>
      </c>
      <c r="N93" s="5">
        <f>DAY(Employee_Data_xlsx[[#This Row],[Hire Date]])</f>
        <v>21</v>
      </c>
      <c r="O93">
        <v>140.40199999999999</v>
      </c>
      <c r="P93">
        <v>0.15</v>
      </c>
      <c r="Q93">
        <f>Employee_Data_xlsx[[#This Row],[Annual Salary]] * (1 + Employee_Data_xlsx[[#This Row],[Bonus %]])</f>
        <v>161.46229999999997</v>
      </c>
      <c r="R93" t="s">
        <v>32</v>
      </c>
      <c r="S93" t="s">
        <v>140</v>
      </c>
    </row>
    <row r="94" spans="1:21" x14ac:dyDescent="0.25">
      <c r="A94" t="s">
        <v>311</v>
      </c>
      <c r="B94" t="s">
        <v>312</v>
      </c>
      <c r="C94" t="s">
        <v>236</v>
      </c>
      <c r="D94" t="s">
        <v>18</v>
      </c>
      <c r="E94">
        <v>26</v>
      </c>
      <c r="F94">
        <f>Constantes!$A$2-Employee_Data_xlsx[[#This Row],[Age]]</f>
        <v>39</v>
      </c>
      <c r="G94" t="s">
        <v>153</v>
      </c>
      <c r="H94" t="s">
        <v>38</v>
      </c>
      <c r="I94" t="s">
        <v>56</v>
      </c>
      <c r="J94" t="s">
        <v>102</v>
      </c>
      <c r="K94" s="1">
        <v>43578</v>
      </c>
      <c r="L94" s="5">
        <f>YEAR(Employee_Data_xlsx[[#This Row],[Hire Date]])</f>
        <v>2019</v>
      </c>
      <c r="M94" s="5">
        <f>MONTH(Employee_Data_xlsx[[#This Row],[Hire Date]])</f>
        <v>4</v>
      </c>
      <c r="N94" s="5">
        <f>DAY(Employee_Data_xlsx[[#This Row],[Hire Date]])</f>
        <v>23</v>
      </c>
      <c r="O94">
        <v>59.817</v>
      </c>
      <c r="P94">
        <v>0</v>
      </c>
      <c r="Q94">
        <f>Employee_Data_xlsx[[#This Row],[Annual Salary]] * (1 + Employee_Data_xlsx[[#This Row],[Bonus %]])</f>
        <v>59.817</v>
      </c>
      <c r="R94" t="s">
        <v>112</v>
      </c>
      <c r="S94" t="s">
        <v>265</v>
      </c>
    </row>
    <row r="95" spans="1:21" x14ac:dyDescent="0.25">
      <c r="A95" t="s">
        <v>313</v>
      </c>
      <c r="B95" t="s">
        <v>314</v>
      </c>
      <c r="C95" t="s">
        <v>315</v>
      </c>
      <c r="D95" t="s">
        <v>28</v>
      </c>
      <c r="E95">
        <v>31</v>
      </c>
      <c r="F95">
        <f>Constantes!$A$2-Employee_Data_xlsx[[#This Row],[Age]]</f>
        <v>34</v>
      </c>
      <c r="G95" t="s">
        <v>54</v>
      </c>
      <c r="H95" t="s">
        <v>55</v>
      </c>
      <c r="I95" t="s">
        <v>30</v>
      </c>
      <c r="J95" t="s">
        <v>31</v>
      </c>
      <c r="K95" s="1">
        <v>42938</v>
      </c>
      <c r="L95" s="5">
        <f>YEAR(Employee_Data_xlsx[[#This Row],[Hire Date]])</f>
        <v>2017</v>
      </c>
      <c r="M95" s="5">
        <f>MONTH(Employee_Data_xlsx[[#This Row],[Hire Date]])</f>
        <v>7</v>
      </c>
      <c r="N95" s="5">
        <f>DAY(Employee_Data_xlsx[[#This Row],[Hire Date]])</f>
        <v>22</v>
      </c>
      <c r="O95">
        <v>55.853999999999999</v>
      </c>
      <c r="P95">
        <v>0</v>
      </c>
      <c r="Q95">
        <f>Employee_Data_xlsx[[#This Row],[Annual Salary]] * (1 + Employee_Data_xlsx[[#This Row],[Bonus %]])</f>
        <v>55.853999999999999</v>
      </c>
      <c r="R95" t="s">
        <v>23</v>
      </c>
      <c r="S95" t="s">
        <v>47</v>
      </c>
    </row>
    <row r="96" spans="1:21" x14ac:dyDescent="0.25">
      <c r="A96" t="s">
        <v>316</v>
      </c>
      <c r="B96" t="s">
        <v>317</v>
      </c>
      <c r="C96" t="s">
        <v>318</v>
      </c>
      <c r="D96" t="s">
        <v>28</v>
      </c>
      <c r="E96">
        <v>53</v>
      </c>
      <c r="F96">
        <f>Constantes!$A$2-Employee_Data_xlsx[[#This Row],[Age]]</f>
        <v>12</v>
      </c>
      <c r="G96" t="s">
        <v>179</v>
      </c>
      <c r="H96" t="s">
        <v>76</v>
      </c>
      <c r="I96" t="s">
        <v>21</v>
      </c>
      <c r="J96" t="s">
        <v>31</v>
      </c>
      <c r="K96" s="1">
        <v>37576</v>
      </c>
      <c r="L96" s="5">
        <f>YEAR(Employee_Data_xlsx[[#This Row],[Hire Date]])</f>
        <v>2002</v>
      </c>
      <c r="M96" s="5">
        <f>MONTH(Employee_Data_xlsx[[#This Row],[Hire Date]])</f>
        <v>11</v>
      </c>
      <c r="N96" s="5">
        <f>DAY(Employee_Data_xlsx[[#This Row],[Hire Date]])</f>
        <v>16</v>
      </c>
      <c r="O96">
        <v>95.998000000000005</v>
      </c>
      <c r="P96">
        <v>0</v>
      </c>
      <c r="Q96">
        <f>Employee_Data_xlsx[[#This Row],[Annual Salary]] * (1 + Employee_Data_xlsx[[#This Row],[Bonus %]])</f>
        <v>95.998000000000005</v>
      </c>
      <c r="R96" t="s">
        <v>23</v>
      </c>
      <c r="S96" t="s">
        <v>24</v>
      </c>
    </row>
    <row r="97" spans="1:21" x14ac:dyDescent="0.25">
      <c r="A97" t="s">
        <v>319</v>
      </c>
      <c r="B97" t="s">
        <v>320</v>
      </c>
      <c r="C97" t="s">
        <v>297</v>
      </c>
      <c r="D97" t="s">
        <v>18</v>
      </c>
      <c r="E97">
        <v>34</v>
      </c>
      <c r="F97">
        <f>Constantes!$A$2-Employee_Data_xlsx[[#This Row],[Age]]</f>
        <v>31</v>
      </c>
      <c r="G97" t="s">
        <v>19</v>
      </c>
      <c r="H97" t="s">
        <v>55</v>
      </c>
      <c r="I97" t="s">
        <v>30</v>
      </c>
      <c r="J97" t="s">
        <v>31</v>
      </c>
      <c r="K97" s="1">
        <v>42116</v>
      </c>
      <c r="L97" s="5">
        <f>YEAR(Employee_Data_xlsx[[#This Row],[Hire Date]])</f>
        <v>2015</v>
      </c>
      <c r="M97" s="5">
        <f>MONTH(Employee_Data_xlsx[[#This Row],[Hire Date]])</f>
        <v>4</v>
      </c>
      <c r="N97" s="5">
        <f>DAY(Employee_Data_xlsx[[#This Row],[Hire Date]])</f>
        <v>22</v>
      </c>
      <c r="O97">
        <v>154.941</v>
      </c>
      <c r="P97">
        <v>0.13</v>
      </c>
      <c r="Q97">
        <f>Employee_Data_xlsx[[#This Row],[Annual Salary]] * (1 + Employee_Data_xlsx[[#This Row],[Bonus %]])</f>
        <v>175.08332999999999</v>
      </c>
      <c r="R97" t="s">
        <v>23</v>
      </c>
      <c r="S97" t="s">
        <v>50</v>
      </c>
    </row>
    <row r="98" spans="1:21" x14ac:dyDescent="0.25">
      <c r="A98" t="s">
        <v>321</v>
      </c>
      <c r="B98" t="s">
        <v>213</v>
      </c>
      <c r="C98" t="s">
        <v>214</v>
      </c>
      <c r="D98" t="s">
        <v>18</v>
      </c>
      <c r="E98">
        <v>54</v>
      </c>
      <c r="F98">
        <f>Constantes!$A$2-Employee_Data_xlsx[[#This Row],[Age]]</f>
        <v>11</v>
      </c>
      <c r="G98" t="s">
        <v>95</v>
      </c>
      <c r="H98" t="s">
        <v>38</v>
      </c>
      <c r="I98" t="s">
        <v>39</v>
      </c>
      <c r="J98" t="s">
        <v>31</v>
      </c>
      <c r="K98" s="1">
        <v>40734</v>
      </c>
      <c r="L98" s="5">
        <f>YEAR(Employee_Data_xlsx[[#This Row],[Hire Date]])</f>
        <v>2011</v>
      </c>
      <c r="M98" s="5">
        <f>MONTH(Employee_Data_xlsx[[#This Row],[Hire Date]])</f>
        <v>7</v>
      </c>
      <c r="N98" s="5">
        <f>DAY(Employee_Data_xlsx[[#This Row],[Hire Date]])</f>
        <v>10</v>
      </c>
      <c r="O98">
        <v>247.02199999999999</v>
      </c>
      <c r="P98">
        <v>0.3</v>
      </c>
      <c r="Q98">
        <f>Employee_Data_xlsx[[#This Row],[Annual Salary]] * (1 + Employee_Data_xlsx[[#This Row],[Bonus %]])</f>
        <v>321.12860000000001</v>
      </c>
      <c r="R98" t="s">
        <v>32</v>
      </c>
      <c r="S98" t="s">
        <v>140</v>
      </c>
    </row>
    <row r="99" spans="1:21" x14ac:dyDescent="0.25">
      <c r="A99" t="s">
        <v>322</v>
      </c>
      <c r="B99" t="s">
        <v>323</v>
      </c>
      <c r="C99" t="s">
        <v>324</v>
      </c>
      <c r="D99" t="s">
        <v>18</v>
      </c>
      <c r="E99">
        <v>32</v>
      </c>
      <c r="F99">
        <f>Constantes!$A$2-Employee_Data_xlsx[[#This Row],[Age]]</f>
        <v>33</v>
      </c>
      <c r="G99" t="s">
        <v>304</v>
      </c>
      <c r="H99" t="s">
        <v>20</v>
      </c>
      <c r="I99" t="s">
        <v>30</v>
      </c>
      <c r="J99" t="s">
        <v>102</v>
      </c>
      <c r="K99" s="1">
        <v>44474</v>
      </c>
      <c r="L99" s="5">
        <f>YEAR(Employee_Data_xlsx[[#This Row],[Hire Date]])</f>
        <v>2021</v>
      </c>
      <c r="M99" s="5">
        <f>MONTH(Employee_Data_xlsx[[#This Row],[Hire Date]])</f>
        <v>10</v>
      </c>
      <c r="N99" s="5">
        <f>DAY(Employee_Data_xlsx[[#This Row],[Hire Date]])</f>
        <v>5</v>
      </c>
      <c r="O99">
        <v>88.072000000000003</v>
      </c>
      <c r="P99">
        <v>0</v>
      </c>
      <c r="Q99">
        <f>Employee_Data_xlsx[[#This Row],[Annual Salary]] * (1 + Employee_Data_xlsx[[#This Row],[Bonus %]])</f>
        <v>88.072000000000003</v>
      </c>
      <c r="R99" t="s">
        <v>112</v>
      </c>
      <c r="S99" t="s">
        <v>265</v>
      </c>
    </row>
    <row r="100" spans="1:21" x14ac:dyDescent="0.25">
      <c r="A100" t="s">
        <v>325</v>
      </c>
      <c r="B100" t="s">
        <v>326</v>
      </c>
      <c r="C100" t="s">
        <v>327</v>
      </c>
      <c r="D100" t="s">
        <v>28</v>
      </c>
      <c r="E100">
        <v>28</v>
      </c>
      <c r="F100">
        <f>Constantes!$A$2-Employee_Data_xlsx[[#This Row],[Age]]</f>
        <v>37</v>
      </c>
      <c r="G100" t="s">
        <v>45</v>
      </c>
      <c r="H100" t="s">
        <v>20</v>
      </c>
      <c r="I100" t="s">
        <v>21</v>
      </c>
      <c r="J100" t="s">
        <v>31</v>
      </c>
      <c r="K100" s="1">
        <v>43977</v>
      </c>
      <c r="L100" s="5">
        <f>YEAR(Employee_Data_xlsx[[#This Row],[Hire Date]])</f>
        <v>2020</v>
      </c>
      <c r="M100" s="5">
        <f>MONTH(Employee_Data_xlsx[[#This Row],[Hire Date]])</f>
        <v>5</v>
      </c>
      <c r="N100" s="5">
        <f>DAY(Employee_Data_xlsx[[#This Row],[Hire Date]])</f>
        <v>26</v>
      </c>
      <c r="O100">
        <v>67.924999999999997</v>
      </c>
      <c r="P100">
        <v>0.08</v>
      </c>
      <c r="Q100">
        <f>Employee_Data_xlsx[[#This Row],[Annual Salary]] * (1 + Employee_Data_xlsx[[#This Row],[Bonus %]])</f>
        <v>73.358999999999995</v>
      </c>
      <c r="R100" t="s">
        <v>32</v>
      </c>
      <c r="S100" t="s">
        <v>88</v>
      </c>
    </row>
    <row r="101" spans="1:21" x14ac:dyDescent="0.25">
      <c r="A101" t="s">
        <v>328</v>
      </c>
      <c r="B101" t="s">
        <v>329</v>
      </c>
      <c r="C101" t="s">
        <v>84</v>
      </c>
      <c r="D101" t="s">
        <v>18</v>
      </c>
      <c r="E101">
        <v>31</v>
      </c>
      <c r="F101">
        <f>Constantes!$A$2-Employee_Data_xlsx[[#This Row],[Age]]</f>
        <v>34</v>
      </c>
      <c r="G101" t="s">
        <v>95</v>
      </c>
      <c r="H101" t="s">
        <v>55</v>
      </c>
      <c r="I101" t="s">
        <v>30</v>
      </c>
      <c r="J101" t="s">
        <v>40</v>
      </c>
      <c r="K101" s="1">
        <v>44063</v>
      </c>
      <c r="L101" s="5">
        <f>YEAR(Employee_Data_xlsx[[#This Row],[Hire Date]])</f>
        <v>2020</v>
      </c>
      <c r="M101" s="5">
        <f>MONTH(Employee_Data_xlsx[[#This Row],[Hire Date]])</f>
        <v>8</v>
      </c>
      <c r="N101" s="5">
        <f>DAY(Employee_Data_xlsx[[#This Row],[Hire Date]])</f>
        <v>20</v>
      </c>
      <c r="O101">
        <v>219.69300000000001</v>
      </c>
      <c r="P101">
        <v>0.3</v>
      </c>
      <c r="Q101">
        <f>Employee_Data_xlsx[[#This Row],[Annual Salary]] * (1 + Employee_Data_xlsx[[#This Row],[Bonus %]])</f>
        <v>285.60090000000002</v>
      </c>
      <c r="R101" t="s">
        <v>23</v>
      </c>
      <c r="S101" t="s">
        <v>47</v>
      </c>
    </row>
    <row r="102" spans="1:21" x14ac:dyDescent="0.25">
      <c r="A102" t="s">
        <v>330</v>
      </c>
      <c r="B102" t="s">
        <v>331</v>
      </c>
      <c r="C102" t="s">
        <v>332</v>
      </c>
      <c r="D102" t="s">
        <v>18</v>
      </c>
      <c r="E102">
        <v>45</v>
      </c>
      <c r="F102">
        <f>Constantes!$A$2-Employee_Data_xlsx[[#This Row],[Age]]</f>
        <v>20</v>
      </c>
      <c r="G102" t="s">
        <v>271</v>
      </c>
      <c r="H102" t="s">
        <v>81</v>
      </c>
      <c r="I102" t="s">
        <v>21</v>
      </c>
      <c r="J102" t="s">
        <v>40</v>
      </c>
      <c r="K102" s="1">
        <v>41386</v>
      </c>
      <c r="L102" s="5">
        <f>YEAR(Employee_Data_xlsx[[#This Row],[Hire Date]])</f>
        <v>2013</v>
      </c>
      <c r="M102" s="5">
        <f>MONTH(Employee_Data_xlsx[[#This Row],[Hire Date]])</f>
        <v>4</v>
      </c>
      <c r="N102" s="5">
        <f>DAY(Employee_Data_xlsx[[#This Row],[Hire Date]])</f>
        <v>22</v>
      </c>
      <c r="O102">
        <v>61.773000000000003</v>
      </c>
      <c r="P102">
        <v>0</v>
      </c>
      <c r="Q102">
        <f>Employee_Data_xlsx[[#This Row],[Annual Salary]] * (1 + Employee_Data_xlsx[[#This Row],[Bonus %]])</f>
        <v>61.773000000000003</v>
      </c>
      <c r="R102" t="s">
        <v>23</v>
      </c>
      <c r="S102" t="s">
        <v>24</v>
      </c>
    </row>
    <row r="103" spans="1:21" x14ac:dyDescent="0.25">
      <c r="A103" t="s">
        <v>333</v>
      </c>
      <c r="B103" t="s">
        <v>71</v>
      </c>
      <c r="C103" t="s">
        <v>334</v>
      </c>
      <c r="D103" t="s">
        <v>18</v>
      </c>
      <c r="E103">
        <v>48</v>
      </c>
      <c r="F103">
        <f>Constantes!$A$2-Employee_Data_xlsx[[#This Row],[Age]]</f>
        <v>17</v>
      </c>
      <c r="G103" t="s">
        <v>45</v>
      </c>
      <c r="H103" t="s">
        <v>20</v>
      </c>
      <c r="I103" t="s">
        <v>39</v>
      </c>
      <c r="J103" t="s">
        <v>31</v>
      </c>
      <c r="K103" s="1">
        <v>39091</v>
      </c>
      <c r="L103" s="5">
        <f>YEAR(Employee_Data_xlsx[[#This Row],[Hire Date]])</f>
        <v>2007</v>
      </c>
      <c r="M103" s="5">
        <f>MONTH(Employee_Data_xlsx[[#This Row],[Hire Date]])</f>
        <v>1</v>
      </c>
      <c r="N103" s="5">
        <f>DAY(Employee_Data_xlsx[[#This Row],[Hire Date]])</f>
        <v>9</v>
      </c>
      <c r="O103">
        <v>74.546000000000006</v>
      </c>
      <c r="P103">
        <v>0.09</v>
      </c>
      <c r="Q103">
        <f>Employee_Data_xlsx[[#This Row],[Annual Salary]] * (1 + Employee_Data_xlsx[[#This Row],[Bonus %]])</f>
        <v>81.255140000000011</v>
      </c>
      <c r="R103" t="s">
        <v>23</v>
      </c>
      <c r="S103" t="s">
        <v>24</v>
      </c>
    </row>
    <row r="104" spans="1:21" x14ac:dyDescent="0.25">
      <c r="A104" t="s">
        <v>335</v>
      </c>
      <c r="B104" t="s">
        <v>336</v>
      </c>
      <c r="C104" t="s">
        <v>337</v>
      </c>
      <c r="D104" t="s">
        <v>28</v>
      </c>
      <c r="E104">
        <v>56</v>
      </c>
      <c r="F104">
        <f>Constantes!$A$2-Employee_Data_xlsx[[#This Row],[Age]]</f>
        <v>9</v>
      </c>
      <c r="G104" t="s">
        <v>338</v>
      </c>
      <c r="H104" t="s">
        <v>81</v>
      </c>
      <c r="I104" t="s">
        <v>39</v>
      </c>
      <c r="J104" t="s">
        <v>22</v>
      </c>
      <c r="K104" s="1">
        <v>42031</v>
      </c>
      <c r="L104" s="5">
        <f>YEAR(Employee_Data_xlsx[[#This Row],[Hire Date]])</f>
        <v>2015</v>
      </c>
      <c r="M104" s="5">
        <f>MONTH(Employee_Data_xlsx[[#This Row],[Hire Date]])</f>
        <v>1</v>
      </c>
      <c r="N104" s="5">
        <f>DAY(Employee_Data_xlsx[[#This Row],[Hire Date]])</f>
        <v>27</v>
      </c>
      <c r="O104">
        <v>62.575000000000003</v>
      </c>
      <c r="P104">
        <v>0</v>
      </c>
      <c r="Q104">
        <f>Employee_Data_xlsx[[#This Row],[Annual Salary]] * (1 + Employee_Data_xlsx[[#This Row],[Bonus %]])</f>
        <v>62.575000000000003</v>
      </c>
      <c r="R104" t="s">
        <v>23</v>
      </c>
      <c r="S104" t="s">
        <v>65</v>
      </c>
    </row>
    <row r="105" spans="1:21" x14ac:dyDescent="0.25">
      <c r="A105" t="s">
        <v>339</v>
      </c>
      <c r="B105" t="s">
        <v>206</v>
      </c>
      <c r="C105" t="s">
        <v>230</v>
      </c>
      <c r="D105" t="s">
        <v>18</v>
      </c>
      <c r="E105">
        <v>27</v>
      </c>
      <c r="F105">
        <f>Constantes!$A$2-Employee_Data_xlsx[[#This Row],[Age]]</f>
        <v>38</v>
      </c>
      <c r="G105" t="s">
        <v>37</v>
      </c>
      <c r="H105" t="s">
        <v>76</v>
      </c>
      <c r="I105" t="s">
        <v>56</v>
      </c>
      <c r="J105" t="s">
        <v>31</v>
      </c>
      <c r="K105" s="1">
        <v>44250</v>
      </c>
      <c r="L105" s="5">
        <f>YEAR(Employee_Data_xlsx[[#This Row],[Hire Date]])</f>
        <v>2021</v>
      </c>
      <c r="M105" s="5">
        <f>MONTH(Employee_Data_xlsx[[#This Row],[Hire Date]])</f>
        <v>2</v>
      </c>
      <c r="N105" s="5">
        <f>DAY(Employee_Data_xlsx[[#This Row],[Hire Date]])</f>
        <v>23</v>
      </c>
      <c r="O105">
        <v>199.041</v>
      </c>
      <c r="P105">
        <v>0.16</v>
      </c>
      <c r="Q105">
        <f>Employee_Data_xlsx[[#This Row],[Annual Salary]] * (1 + Employee_Data_xlsx[[#This Row],[Bonus %]])</f>
        <v>230.88755999999998</v>
      </c>
      <c r="R105" t="s">
        <v>32</v>
      </c>
      <c r="S105" t="s">
        <v>140</v>
      </c>
    </row>
    <row r="106" spans="1:21" x14ac:dyDescent="0.25">
      <c r="A106" t="s">
        <v>340</v>
      </c>
      <c r="B106" t="s">
        <v>341</v>
      </c>
      <c r="C106" t="s">
        <v>342</v>
      </c>
      <c r="D106" t="s">
        <v>28</v>
      </c>
      <c r="E106">
        <v>55</v>
      </c>
      <c r="F106">
        <f>Constantes!$A$2-Employee_Data_xlsx[[#This Row],[Age]]</f>
        <v>10</v>
      </c>
      <c r="G106" t="s">
        <v>153</v>
      </c>
      <c r="H106" t="s">
        <v>69</v>
      </c>
      <c r="I106" t="s">
        <v>39</v>
      </c>
      <c r="J106" t="s">
        <v>40</v>
      </c>
      <c r="K106" s="1">
        <v>39177</v>
      </c>
      <c r="L106" s="5">
        <f>YEAR(Employee_Data_xlsx[[#This Row],[Hire Date]])</f>
        <v>2007</v>
      </c>
      <c r="M106" s="5">
        <f>MONTH(Employee_Data_xlsx[[#This Row],[Hire Date]])</f>
        <v>4</v>
      </c>
      <c r="N106" s="5">
        <f>DAY(Employee_Data_xlsx[[#This Row],[Hire Date]])</f>
        <v>5</v>
      </c>
      <c r="O106">
        <v>52.31</v>
      </c>
      <c r="P106">
        <v>0</v>
      </c>
      <c r="Q106">
        <f>Employee_Data_xlsx[[#This Row],[Annual Salary]] * (1 + Employee_Data_xlsx[[#This Row],[Bonus %]])</f>
        <v>52.31</v>
      </c>
      <c r="R106" t="s">
        <v>23</v>
      </c>
      <c r="S106" t="s">
        <v>65</v>
      </c>
      <c r="U106" s="1">
        <v>43385</v>
      </c>
    </row>
    <row r="107" spans="1:21" x14ac:dyDescent="0.25">
      <c r="A107" t="s">
        <v>343</v>
      </c>
      <c r="B107" t="s">
        <v>344</v>
      </c>
      <c r="C107" t="s">
        <v>345</v>
      </c>
      <c r="D107" t="s">
        <v>28</v>
      </c>
      <c r="E107">
        <v>64</v>
      </c>
      <c r="F107">
        <f>Constantes!$A$2-Employee_Data_xlsx[[#This Row],[Age]]</f>
        <v>1</v>
      </c>
      <c r="G107" t="s">
        <v>19</v>
      </c>
      <c r="H107" t="s">
        <v>38</v>
      </c>
      <c r="I107" t="s">
        <v>39</v>
      </c>
      <c r="J107" t="s">
        <v>22</v>
      </c>
      <c r="K107" s="1">
        <v>41454</v>
      </c>
      <c r="L107" s="5">
        <f>YEAR(Employee_Data_xlsx[[#This Row],[Hire Date]])</f>
        <v>2013</v>
      </c>
      <c r="M107" s="5">
        <f>MONTH(Employee_Data_xlsx[[#This Row],[Hire Date]])</f>
        <v>6</v>
      </c>
      <c r="N107" s="5">
        <f>DAY(Employee_Data_xlsx[[#This Row],[Hire Date]])</f>
        <v>29</v>
      </c>
      <c r="O107">
        <v>159.571</v>
      </c>
      <c r="P107">
        <v>0.1</v>
      </c>
      <c r="Q107">
        <f>Employee_Data_xlsx[[#This Row],[Annual Salary]] * (1 + Employee_Data_xlsx[[#This Row],[Bonus %]])</f>
        <v>175.52810000000002</v>
      </c>
      <c r="R107" t="s">
        <v>23</v>
      </c>
      <c r="S107" t="s">
        <v>105</v>
      </c>
    </row>
    <row r="108" spans="1:21" x14ac:dyDescent="0.25">
      <c r="A108" t="s">
        <v>346</v>
      </c>
      <c r="B108" t="s">
        <v>347</v>
      </c>
      <c r="C108" t="s">
        <v>279</v>
      </c>
      <c r="D108" t="s">
        <v>18</v>
      </c>
      <c r="E108">
        <v>50</v>
      </c>
      <c r="F108">
        <f>Constantes!$A$2-Employee_Data_xlsx[[#This Row],[Age]]</f>
        <v>15</v>
      </c>
      <c r="G108" t="s">
        <v>218</v>
      </c>
      <c r="H108" t="s">
        <v>81</v>
      </c>
      <c r="I108" t="s">
        <v>21</v>
      </c>
      <c r="J108" t="s">
        <v>102</v>
      </c>
      <c r="K108" s="1">
        <v>35726</v>
      </c>
      <c r="L108" s="5">
        <f>YEAR(Employee_Data_xlsx[[#This Row],[Hire Date]])</f>
        <v>1997</v>
      </c>
      <c r="M108" s="5">
        <f>MONTH(Employee_Data_xlsx[[#This Row],[Hire Date]])</f>
        <v>10</v>
      </c>
      <c r="N108" s="5">
        <f>DAY(Employee_Data_xlsx[[#This Row],[Hire Date]])</f>
        <v>23</v>
      </c>
      <c r="O108">
        <v>91.763000000000005</v>
      </c>
      <c r="P108">
        <v>0</v>
      </c>
      <c r="Q108">
        <f>Employee_Data_xlsx[[#This Row],[Annual Salary]] * (1 + Employee_Data_xlsx[[#This Row],[Bonus %]])</f>
        <v>91.763000000000005</v>
      </c>
      <c r="R108" t="s">
        <v>23</v>
      </c>
      <c r="S108" t="s">
        <v>47</v>
      </c>
    </row>
    <row r="109" spans="1:21" x14ac:dyDescent="0.25">
      <c r="A109" t="s">
        <v>348</v>
      </c>
      <c r="B109" t="s">
        <v>248</v>
      </c>
      <c r="C109" t="s">
        <v>342</v>
      </c>
      <c r="D109" t="s">
        <v>18</v>
      </c>
      <c r="E109">
        <v>51</v>
      </c>
      <c r="F109">
        <f>Constantes!$A$2-Employee_Data_xlsx[[#This Row],[Age]]</f>
        <v>14</v>
      </c>
      <c r="G109" t="s">
        <v>338</v>
      </c>
      <c r="H109" t="s">
        <v>81</v>
      </c>
      <c r="I109" t="s">
        <v>56</v>
      </c>
      <c r="J109" t="s">
        <v>40</v>
      </c>
      <c r="K109" s="1">
        <v>35055</v>
      </c>
      <c r="L109" s="5">
        <f>YEAR(Employee_Data_xlsx[[#This Row],[Hire Date]])</f>
        <v>1995</v>
      </c>
      <c r="M109" s="5">
        <f>MONTH(Employee_Data_xlsx[[#This Row],[Hire Date]])</f>
        <v>12</v>
      </c>
      <c r="N109" s="5">
        <f>DAY(Employee_Data_xlsx[[#This Row],[Hire Date]])</f>
        <v>22</v>
      </c>
      <c r="O109">
        <v>96.474999999999994</v>
      </c>
      <c r="P109">
        <v>0</v>
      </c>
      <c r="Q109">
        <f>Employee_Data_xlsx[[#This Row],[Annual Salary]] * (1 + Employee_Data_xlsx[[#This Row],[Bonus %]])</f>
        <v>96.474999999999994</v>
      </c>
      <c r="R109" t="s">
        <v>23</v>
      </c>
      <c r="S109" t="s">
        <v>47</v>
      </c>
    </row>
    <row r="110" spans="1:21" x14ac:dyDescent="0.25">
      <c r="A110" t="s">
        <v>349</v>
      </c>
      <c r="B110" t="s">
        <v>350</v>
      </c>
      <c r="C110" t="s">
        <v>264</v>
      </c>
      <c r="D110" t="s">
        <v>28</v>
      </c>
      <c r="E110">
        <v>36</v>
      </c>
      <c r="F110">
        <f>Constantes!$A$2-Employee_Data_xlsx[[#This Row],[Age]]</f>
        <v>29</v>
      </c>
      <c r="G110" t="s">
        <v>80</v>
      </c>
      <c r="H110" t="s">
        <v>81</v>
      </c>
      <c r="I110" t="s">
        <v>30</v>
      </c>
      <c r="J110" t="s">
        <v>40</v>
      </c>
      <c r="K110" s="1">
        <v>42706</v>
      </c>
      <c r="L110" s="5">
        <f>YEAR(Employee_Data_xlsx[[#This Row],[Hire Date]])</f>
        <v>2016</v>
      </c>
      <c r="M110" s="5">
        <f>MONTH(Employee_Data_xlsx[[#This Row],[Hire Date]])</f>
        <v>12</v>
      </c>
      <c r="N110" s="5">
        <f>DAY(Employee_Data_xlsx[[#This Row],[Hire Date]])</f>
        <v>2</v>
      </c>
      <c r="O110">
        <v>113.78100000000001</v>
      </c>
      <c r="P110">
        <v>0</v>
      </c>
      <c r="Q110">
        <f>Employee_Data_xlsx[[#This Row],[Annual Salary]] * (1 + Employee_Data_xlsx[[#This Row],[Bonus %]])</f>
        <v>113.78100000000001</v>
      </c>
      <c r="R110" t="s">
        <v>23</v>
      </c>
      <c r="S110" t="s">
        <v>105</v>
      </c>
    </row>
    <row r="111" spans="1:21" x14ac:dyDescent="0.25">
      <c r="A111" t="s">
        <v>351</v>
      </c>
      <c r="B111" t="s">
        <v>145</v>
      </c>
      <c r="C111" t="s">
        <v>352</v>
      </c>
      <c r="D111" t="s">
        <v>28</v>
      </c>
      <c r="E111">
        <v>42</v>
      </c>
      <c r="F111">
        <f>Constantes!$A$2-Employee_Data_xlsx[[#This Row],[Age]]</f>
        <v>23</v>
      </c>
      <c r="G111" t="s">
        <v>37</v>
      </c>
      <c r="H111" t="s">
        <v>38</v>
      </c>
      <c r="I111" t="s">
        <v>21</v>
      </c>
      <c r="J111" t="s">
        <v>31</v>
      </c>
      <c r="K111" s="1">
        <v>37636</v>
      </c>
      <c r="L111" s="5">
        <f>YEAR(Employee_Data_xlsx[[#This Row],[Hire Date]])</f>
        <v>2003</v>
      </c>
      <c r="M111" s="5">
        <f>MONTH(Employee_Data_xlsx[[#This Row],[Hire Date]])</f>
        <v>1</v>
      </c>
      <c r="N111" s="5">
        <f>DAY(Employee_Data_xlsx[[#This Row],[Hire Date]])</f>
        <v>15</v>
      </c>
      <c r="O111">
        <v>166.59899999999999</v>
      </c>
      <c r="P111">
        <v>0.26</v>
      </c>
      <c r="Q111">
        <f>Employee_Data_xlsx[[#This Row],[Annual Salary]] * (1 + Employee_Data_xlsx[[#This Row],[Bonus %]])</f>
        <v>209.91473999999999</v>
      </c>
      <c r="R111" t="s">
        <v>23</v>
      </c>
      <c r="S111" t="s">
        <v>24</v>
      </c>
    </row>
    <row r="112" spans="1:21" x14ac:dyDescent="0.25">
      <c r="A112" t="s">
        <v>353</v>
      </c>
      <c r="B112" t="s">
        <v>354</v>
      </c>
      <c r="C112" t="s">
        <v>53</v>
      </c>
      <c r="D112" t="s">
        <v>18</v>
      </c>
      <c r="E112">
        <v>41</v>
      </c>
      <c r="F112">
        <f>Constantes!$A$2-Employee_Data_xlsx[[#This Row],[Age]]</f>
        <v>24</v>
      </c>
      <c r="G112" t="s">
        <v>355</v>
      </c>
      <c r="H112" t="s">
        <v>55</v>
      </c>
      <c r="I112" t="s">
        <v>56</v>
      </c>
      <c r="J112" t="s">
        <v>31</v>
      </c>
      <c r="K112" s="1">
        <v>38398</v>
      </c>
      <c r="L112" s="5">
        <f>YEAR(Employee_Data_xlsx[[#This Row],[Hire Date]])</f>
        <v>2005</v>
      </c>
      <c r="M112" s="5">
        <f>MONTH(Employee_Data_xlsx[[#This Row],[Hire Date]])</f>
        <v>2</v>
      </c>
      <c r="N112" s="5">
        <f>DAY(Employee_Data_xlsx[[#This Row],[Hire Date]])</f>
        <v>15</v>
      </c>
      <c r="O112">
        <v>95.372</v>
      </c>
      <c r="P112">
        <v>0</v>
      </c>
      <c r="Q112">
        <f>Employee_Data_xlsx[[#This Row],[Annual Salary]] * (1 + Employee_Data_xlsx[[#This Row],[Bonus %]])</f>
        <v>95.372</v>
      </c>
      <c r="R112" t="s">
        <v>32</v>
      </c>
      <c r="S112" t="s">
        <v>88</v>
      </c>
    </row>
    <row r="113" spans="1:19" x14ac:dyDescent="0.25">
      <c r="A113" t="s">
        <v>356</v>
      </c>
      <c r="B113" t="s">
        <v>238</v>
      </c>
      <c r="C113" t="s">
        <v>357</v>
      </c>
      <c r="D113" t="s">
        <v>18</v>
      </c>
      <c r="E113">
        <v>29</v>
      </c>
      <c r="F113">
        <f>Constantes!$A$2-Employee_Data_xlsx[[#This Row],[Age]]</f>
        <v>36</v>
      </c>
      <c r="G113" t="s">
        <v>37</v>
      </c>
      <c r="H113" t="s">
        <v>20</v>
      </c>
      <c r="I113" t="s">
        <v>21</v>
      </c>
      <c r="J113" t="s">
        <v>31</v>
      </c>
      <c r="K113" s="1">
        <v>44052</v>
      </c>
      <c r="L113" s="5">
        <f>YEAR(Employee_Data_xlsx[[#This Row],[Hire Date]])</f>
        <v>2020</v>
      </c>
      <c r="M113" s="5">
        <f>MONTH(Employee_Data_xlsx[[#This Row],[Hire Date]])</f>
        <v>8</v>
      </c>
      <c r="N113" s="5">
        <f>DAY(Employee_Data_xlsx[[#This Row],[Hire Date]])</f>
        <v>9</v>
      </c>
      <c r="O113">
        <v>161.203</v>
      </c>
      <c r="P113">
        <v>0.15</v>
      </c>
      <c r="Q113">
        <f>Employee_Data_xlsx[[#This Row],[Annual Salary]] * (1 + Employee_Data_xlsx[[#This Row],[Bonus %]])</f>
        <v>185.38344999999998</v>
      </c>
      <c r="R113" t="s">
        <v>32</v>
      </c>
      <c r="S113" t="s">
        <v>166</v>
      </c>
    </row>
    <row r="114" spans="1:19" x14ac:dyDescent="0.25">
      <c r="A114" t="s">
        <v>358</v>
      </c>
      <c r="B114" t="s">
        <v>359</v>
      </c>
      <c r="C114" t="s">
        <v>197</v>
      </c>
      <c r="D114" t="s">
        <v>18</v>
      </c>
      <c r="E114">
        <v>44</v>
      </c>
      <c r="F114">
        <f>Constantes!$A$2-Employee_Data_xlsx[[#This Row],[Age]]</f>
        <v>21</v>
      </c>
      <c r="G114" t="s">
        <v>360</v>
      </c>
      <c r="H114" t="s">
        <v>20</v>
      </c>
      <c r="I114" t="s">
        <v>30</v>
      </c>
      <c r="J114" t="s">
        <v>40</v>
      </c>
      <c r="K114" s="1">
        <v>39064</v>
      </c>
      <c r="L114" s="5">
        <f>YEAR(Employee_Data_xlsx[[#This Row],[Hire Date]])</f>
        <v>2006</v>
      </c>
      <c r="M114" s="5">
        <f>MONTH(Employee_Data_xlsx[[#This Row],[Hire Date]])</f>
        <v>12</v>
      </c>
      <c r="N114" s="5">
        <f>DAY(Employee_Data_xlsx[[#This Row],[Hire Date]])</f>
        <v>13</v>
      </c>
      <c r="O114">
        <v>74.738</v>
      </c>
      <c r="P114">
        <v>0</v>
      </c>
      <c r="Q114">
        <f>Employee_Data_xlsx[[#This Row],[Annual Salary]] * (1 + Employee_Data_xlsx[[#This Row],[Bonus %]])</f>
        <v>74.738</v>
      </c>
      <c r="R114" t="s">
        <v>23</v>
      </c>
      <c r="S114" t="s">
        <v>65</v>
      </c>
    </row>
    <row r="115" spans="1:19" x14ac:dyDescent="0.25">
      <c r="A115" t="s">
        <v>361</v>
      </c>
      <c r="B115" t="s">
        <v>362</v>
      </c>
      <c r="C115" t="s">
        <v>27</v>
      </c>
      <c r="D115" t="s">
        <v>18</v>
      </c>
      <c r="E115">
        <v>41</v>
      </c>
      <c r="F115">
        <f>Constantes!$A$2-Employee_Data_xlsx[[#This Row],[Age]]</f>
        <v>24</v>
      </c>
      <c r="G115" t="s">
        <v>37</v>
      </c>
      <c r="H115" t="s">
        <v>55</v>
      </c>
      <c r="I115" t="s">
        <v>21</v>
      </c>
      <c r="J115" t="s">
        <v>31</v>
      </c>
      <c r="K115" s="1">
        <v>43322</v>
      </c>
      <c r="L115" s="5">
        <f>YEAR(Employee_Data_xlsx[[#This Row],[Hire Date]])</f>
        <v>2018</v>
      </c>
      <c r="M115" s="5">
        <f>MONTH(Employee_Data_xlsx[[#This Row],[Hire Date]])</f>
        <v>8</v>
      </c>
      <c r="N115" s="5">
        <f>DAY(Employee_Data_xlsx[[#This Row],[Hire Date]])</f>
        <v>10</v>
      </c>
      <c r="O115">
        <v>171.173</v>
      </c>
      <c r="P115">
        <v>0.21</v>
      </c>
      <c r="Q115">
        <f>Employee_Data_xlsx[[#This Row],[Annual Salary]] * (1 + Employee_Data_xlsx[[#This Row],[Bonus %]])</f>
        <v>207.11932999999999</v>
      </c>
      <c r="R115" t="s">
        <v>23</v>
      </c>
      <c r="S115" t="s">
        <v>105</v>
      </c>
    </row>
    <row r="116" spans="1:19" x14ac:dyDescent="0.25">
      <c r="A116" t="s">
        <v>363</v>
      </c>
      <c r="B116" t="s">
        <v>306</v>
      </c>
      <c r="C116" t="s">
        <v>364</v>
      </c>
      <c r="D116" t="s">
        <v>28</v>
      </c>
      <c r="E116">
        <v>61</v>
      </c>
      <c r="F116">
        <f>Constantes!$A$2-Employee_Data_xlsx[[#This Row],[Age]]</f>
        <v>4</v>
      </c>
      <c r="G116" t="s">
        <v>95</v>
      </c>
      <c r="H116" t="s">
        <v>55</v>
      </c>
      <c r="I116" t="s">
        <v>56</v>
      </c>
      <c r="J116" t="s">
        <v>102</v>
      </c>
      <c r="K116" s="1">
        <v>43732</v>
      </c>
      <c r="L116" s="5">
        <f>YEAR(Employee_Data_xlsx[[#This Row],[Hire Date]])</f>
        <v>2019</v>
      </c>
      <c r="M116" s="5">
        <f>MONTH(Employee_Data_xlsx[[#This Row],[Hire Date]])</f>
        <v>9</v>
      </c>
      <c r="N116" s="5">
        <f>DAY(Employee_Data_xlsx[[#This Row],[Hire Date]])</f>
        <v>24</v>
      </c>
      <c r="O116">
        <v>201.464</v>
      </c>
      <c r="P116">
        <v>0.37</v>
      </c>
      <c r="Q116">
        <f>Employee_Data_xlsx[[#This Row],[Annual Salary]] * (1 + Employee_Data_xlsx[[#This Row],[Bonus %]])</f>
        <v>276.00568000000004</v>
      </c>
      <c r="R116" t="s">
        <v>23</v>
      </c>
      <c r="S116" t="s">
        <v>41</v>
      </c>
    </row>
    <row r="117" spans="1:19" x14ac:dyDescent="0.25">
      <c r="A117" t="s">
        <v>365</v>
      </c>
      <c r="B117" t="s">
        <v>341</v>
      </c>
      <c r="C117" t="s">
        <v>281</v>
      </c>
      <c r="D117" t="s">
        <v>28</v>
      </c>
      <c r="E117">
        <v>50</v>
      </c>
      <c r="F117">
        <f>Constantes!$A$2-Employee_Data_xlsx[[#This Row],[Age]]</f>
        <v>15</v>
      </c>
      <c r="G117" t="s">
        <v>37</v>
      </c>
      <c r="H117" t="s">
        <v>76</v>
      </c>
      <c r="I117" t="s">
        <v>56</v>
      </c>
      <c r="J117" t="s">
        <v>40</v>
      </c>
      <c r="K117" s="1">
        <v>35998</v>
      </c>
      <c r="L117" s="5">
        <f>YEAR(Employee_Data_xlsx[[#This Row],[Hire Date]])</f>
        <v>1998</v>
      </c>
      <c r="M117" s="5">
        <f>MONTH(Employee_Data_xlsx[[#This Row],[Hire Date]])</f>
        <v>7</v>
      </c>
      <c r="N117" s="5">
        <f>DAY(Employee_Data_xlsx[[#This Row],[Hire Date]])</f>
        <v>22</v>
      </c>
      <c r="O117">
        <v>174.89500000000001</v>
      </c>
      <c r="P117">
        <v>0.15</v>
      </c>
      <c r="Q117">
        <f>Employee_Data_xlsx[[#This Row],[Annual Salary]] * (1 + Employee_Data_xlsx[[#This Row],[Bonus %]])</f>
        <v>201.12924999999998</v>
      </c>
      <c r="R117" t="s">
        <v>23</v>
      </c>
      <c r="S117" t="s">
        <v>41</v>
      </c>
    </row>
    <row r="118" spans="1:19" x14ac:dyDescent="0.25">
      <c r="A118" t="s">
        <v>366</v>
      </c>
      <c r="B118" t="s">
        <v>320</v>
      </c>
      <c r="C118" t="s">
        <v>178</v>
      </c>
      <c r="D118" t="s">
        <v>18</v>
      </c>
      <c r="E118">
        <v>49</v>
      </c>
      <c r="F118">
        <f>Constantes!$A$2-Employee_Data_xlsx[[#This Row],[Age]]</f>
        <v>16</v>
      </c>
      <c r="G118" t="s">
        <v>19</v>
      </c>
      <c r="H118" t="s">
        <v>20</v>
      </c>
      <c r="I118" t="s">
        <v>30</v>
      </c>
      <c r="J118" t="s">
        <v>31</v>
      </c>
      <c r="K118" s="1">
        <v>38825</v>
      </c>
      <c r="L118" s="5">
        <f>YEAR(Employee_Data_xlsx[[#This Row],[Hire Date]])</f>
        <v>2006</v>
      </c>
      <c r="M118" s="5">
        <f>MONTH(Employee_Data_xlsx[[#This Row],[Hire Date]])</f>
        <v>4</v>
      </c>
      <c r="N118" s="5">
        <f>DAY(Employee_Data_xlsx[[#This Row],[Hire Date]])</f>
        <v>18</v>
      </c>
      <c r="O118">
        <v>134.48599999999999</v>
      </c>
      <c r="P118">
        <v>0.14000000000000001</v>
      </c>
      <c r="Q118">
        <f>Employee_Data_xlsx[[#This Row],[Annual Salary]] * (1 + Employee_Data_xlsx[[#This Row],[Bonus %]])</f>
        <v>153.31404000000001</v>
      </c>
      <c r="R118" t="s">
        <v>23</v>
      </c>
      <c r="S118" t="s">
        <v>47</v>
      </c>
    </row>
    <row r="119" spans="1:19" x14ac:dyDescent="0.25">
      <c r="A119" t="s">
        <v>367</v>
      </c>
      <c r="B119" t="s">
        <v>368</v>
      </c>
      <c r="C119" t="s">
        <v>369</v>
      </c>
      <c r="D119" t="s">
        <v>18</v>
      </c>
      <c r="E119">
        <v>60</v>
      </c>
      <c r="F119">
        <f>Constantes!$A$2-Employee_Data_xlsx[[#This Row],[Age]]</f>
        <v>5</v>
      </c>
      <c r="G119" t="s">
        <v>49</v>
      </c>
      <c r="H119" t="s">
        <v>38</v>
      </c>
      <c r="I119" t="s">
        <v>30</v>
      </c>
      <c r="J119" t="s">
        <v>102</v>
      </c>
      <c r="K119" s="1">
        <v>39137</v>
      </c>
      <c r="L119" s="5">
        <f>YEAR(Employee_Data_xlsx[[#This Row],[Hire Date]])</f>
        <v>2007</v>
      </c>
      <c r="M119" s="5">
        <f>MONTH(Employee_Data_xlsx[[#This Row],[Hire Date]])</f>
        <v>2</v>
      </c>
      <c r="N119" s="5">
        <f>DAY(Employee_Data_xlsx[[#This Row],[Hire Date]])</f>
        <v>24</v>
      </c>
      <c r="O119">
        <v>71.698999999999998</v>
      </c>
      <c r="P119">
        <v>0</v>
      </c>
      <c r="Q119">
        <f>Employee_Data_xlsx[[#This Row],[Annual Salary]] * (1 + Employee_Data_xlsx[[#This Row],[Bonus %]])</f>
        <v>71.698999999999998</v>
      </c>
      <c r="R119" t="s">
        <v>112</v>
      </c>
      <c r="S119" t="s">
        <v>113</v>
      </c>
    </row>
    <row r="120" spans="1:19" x14ac:dyDescent="0.25">
      <c r="A120" t="s">
        <v>370</v>
      </c>
      <c r="B120" t="s">
        <v>371</v>
      </c>
      <c r="C120" t="s">
        <v>116</v>
      </c>
      <c r="D120" t="s">
        <v>18</v>
      </c>
      <c r="E120">
        <v>42</v>
      </c>
      <c r="F120">
        <f>Constantes!$A$2-Employee_Data_xlsx[[#This Row],[Age]]</f>
        <v>23</v>
      </c>
      <c r="G120" t="s">
        <v>49</v>
      </c>
      <c r="H120" t="s">
        <v>96</v>
      </c>
      <c r="I120" t="s">
        <v>56</v>
      </c>
      <c r="J120" t="s">
        <v>102</v>
      </c>
      <c r="K120" s="1">
        <v>44198</v>
      </c>
      <c r="L120" s="5">
        <f>YEAR(Employee_Data_xlsx[[#This Row],[Hire Date]])</f>
        <v>2021</v>
      </c>
      <c r="M120" s="5">
        <f>MONTH(Employee_Data_xlsx[[#This Row],[Hire Date]])</f>
        <v>1</v>
      </c>
      <c r="N120" s="5">
        <f>DAY(Employee_Data_xlsx[[#This Row],[Hire Date]])</f>
        <v>2</v>
      </c>
      <c r="O120">
        <v>94.43</v>
      </c>
      <c r="P120">
        <v>0</v>
      </c>
      <c r="Q120">
        <f>Employee_Data_xlsx[[#This Row],[Annual Salary]] * (1 + Employee_Data_xlsx[[#This Row],[Bonus %]])</f>
        <v>94.43</v>
      </c>
      <c r="R120" t="s">
        <v>23</v>
      </c>
      <c r="S120" t="s">
        <v>24</v>
      </c>
    </row>
    <row r="121" spans="1:19" x14ac:dyDescent="0.25">
      <c r="A121" t="s">
        <v>372</v>
      </c>
      <c r="B121" t="s">
        <v>373</v>
      </c>
      <c r="C121" t="s">
        <v>374</v>
      </c>
      <c r="D121" t="s">
        <v>28</v>
      </c>
      <c r="E121">
        <v>39</v>
      </c>
      <c r="F121">
        <f>Constantes!$A$2-Employee_Data_xlsx[[#This Row],[Age]]</f>
        <v>26</v>
      </c>
      <c r="G121" t="s">
        <v>60</v>
      </c>
      <c r="H121" t="s">
        <v>38</v>
      </c>
      <c r="I121" t="s">
        <v>56</v>
      </c>
      <c r="J121" t="s">
        <v>31</v>
      </c>
      <c r="K121" s="1">
        <v>40192</v>
      </c>
      <c r="L121" s="5">
        <f>YEAR(Employee_Data_xlsx[[#This Row],[Hire Date]])</f>
        <v>2010</v>
      </c>
      <c r="M121" s="5">
        <f>MONTH(Employee_Data_xlsx[[#This Row],[Hire Date]])</f>
        <v>1</v>
      </c>
      <c r="N121" s="5">
        <f>DAY(Employee_Data_xlsx[[#This Row],[Hire Date]])</f>
        <v>14</v>
      </c>
      <c r="O121">
        <v>103.504</v>
      </c>
      <c r="P121">
        <v>7.0000000000000007E-2</v>
      </c>
      <c r="Q121">
        <f>Employee_Data_xlsx[[#This Row],[Annual Salary]] * (1 + Employee_Data_xlsx[[#This Row],[Bonus %]])</f>
        <v>110.74928000000001</v>
      </c>
      <c r="R121" t="s">
        <v>32</v>
      </c>
      <c r="S121" t="s">
        <v>166</v>
      </c>
    </row>
    <row r="122" spans="1:19" x14ac:dyDescent="0.25">
      <c r="A122" t="s">
        <v>375</v>
      </c>
      <c r="B122" t="s">
        <v>376</v>
      </c>
      <c r="C122" t="s">
        <v>309</v>
      </c>
      <c r="D122" t="s">
        <v>18</v>
      </c>
      <c r="E122">
        <v>55</v>
      </c>
      <c r="F122">
        <f>Constantes!$A$2-Employee_Data_xlsx[[#This Row],[Age]]</f>
        <v>10</v>
      </c>
      <c r="G122" t="s">
        <v>162</v>
      </c>
      <c r="H122" t="s">
        <v>20</v>
      </c>
      <c r="I122" t="s">
        <v>30</v>
      </c>
      <c r="J122" t="s">
        <v>31</v>
      </c>
      <c r="K122" s="1">
        <v>38573</v>
      </c>
      <c r="L122" s="5">
        <f>YEAR(Employee_Data_xlsx[[#This Row],[Hire Date]])</f>
        <v>2005</v>
      </c>
      <c r="M122" s="5">
        <f>MONTH(Employee_Data_xlsx[[#This Row],[Hire Date]])</f>
        <v>8</v>
      </c>
      <c r="N122" s="5">
        <f>DAY(Employee_Data_xlsx[[#This Row],[Hire Date]])</f>
        <v>9</v>
      </c>
      <c r="O122">
        <v>92.771000000000001</v>
      </c>
      <c r="P122">
        <v>0</v>
      </c>
      <c r="Q122">
        <f>Employee_Data_xlsx[[#This Row],[Annual Salary]] * (1 + Employee_Data_xlsx[[#This Row],[Bonus %]])</f>
        <v>92.771000000000001</v>
      </c>
      <c r="R122" t="s">
        <v>23</v>
      </c>
      <c r="S122" t="s">
        <v>65</v>
      </c>
    </row>
    <row r="123" spans="1:19" x14ac:dyDescent="0.25">
      <c r="A123" t="s">
        <v>377</v>
      </c>
      <c r="B123" t="s">
        <v>378</v>
      </c>
      <c r="C123" t="s">
        <v>239</v>
      </c>
      <c r="D123" t="s">
        <v>18</v>
      </c>
      <c r="E123">
        <v>39</v>
      </c>
      <c r="F123">
        <f>Constantes!$A$2-Employee_Data_xlsx[[#This Row],[Age]]</f>
        <v>26</v>
      </c>
      <c r="G123" t="s">
        <v>153</v>
      </c>
      <c r="H123" t="s">
        <v>38</v>
      </c>
      <c r="I123" t="s">
        <v>39</v>
      </c>
      <c r="J123" t="s">
        <v>102</v>
      </c>
      <c r="K123" s="1">
        <v>38813</v>
      </c>
      <c r="L123" s="5">
        <f>YEAR(Employee_Data_xlsx[[#This Row],[Hire Date]])</f>
        <v>2006</v>
      </c>
      <c r="M123" s="5">
        <f>MONTH(Employee_Data_xlsx[[#This Row],[Hire Date]])</f>
        <v>4</v>
      </c>
      <c r="N123" s="5">
        <f>DAY(Employee_Data_xlsx[[#This Row],[Hire Date]])</f>
        <v>6</v>
      </c>
      <c r="O123">
        <v>71.531000000000006</v>
      </c>
      <c r="P123">
        <v>0</v>
      </c>
      <c r="Q123">
        <f>Employee_Data_xlsx[[#This Row],[Annual Salary]] * (1 + Employee_Data_xlsx[[#This Row],[Bonus %]])</f>
        <v>71.531000000000006</v>
      </c>
      <c r="R123" t="s">
        <v>23</v>
      </c>
      <c r="S123" t="s">
        <v>105</v>
      </c>
    </row>
    <row r="124" spans="1:19" x14ac:dyDescent="0.25">
      <c r="A124" t="s">
        <v>379</v>
      </c>
      <c r="B124" t="s">
        <v>380</v>
      </c>
      <c r="C124" t="s">
        <v>36</v>
      </c>
      <c r="D124" t="s">
        <v>28</v>
      </c>
      <c r="E124">
        <v>28</v>
      </c>
      <c r="F124">
        <f>Constantes!$A$2-Employee_Data_xlsx[[#This Row],[Age]]</f>
        <v>37</v>
      </c>
      <c r="G124" t="s">
        <v>254</v>
      </c>
      <c r="H124" t="s">
        <v>20</v>
      </c>
      <c r="I124" t="s">
        <v>39</v>
      </c>
      <c r="J124" t="s">
        <v>22</v>
      </c>
      <c r="K124" s="1">
        <v>43530</v>
      </c>
      <c r="L124" s="5">
        <f>YEAR(Employee_Data_xlsx[[#This Row],[Hire Date]])</f>
        <v>2019</v>
      </c>
      <c r="M124" s="5">
        <f>MONTH(Employee_Data_xlsx[[#This Row],[Hire Date]])</f>
        <v>3</v>
      </c>
      <c r="N124" s="5">
        <f>DAY(Employee_Data_xlsx[[#This Row],[Hire Date]])</f>
        <v>6</v>
      </c>
      <c r="O124">
        <v>90.304000000000002</v>
      </c>
      <c r="P124">
        <v>0</v>
      </c>
      <c r="Q124">
        <f>Employee_Data_xlsx[[#This Row],[Annual Salary]] * (1 + Employee_Data_xlsx[[#This Row],[Bonus %]])</f>
        <v>90.304000000000002</v>
      </c>
      <c r="R124" t="s">
        <v>23</v>
      </c>
      <c r="S124" t="s">
        <v>41</v>
      </c>
    </row>
    <row r="125" spans="1:19" x14ac:dyDescent="0.25">
      <c r="A125" t="s">
        <v>381</v>
      </c>
      <c r="B125" t="s">
        <v>382</v>
      </c>
      <c r="C125" t="s">
        <v>217</v>
      </c>
      <c r="D125" t="s">
        <v>18</v>
      </c>
      <c r="E125">
        <v>65</v>
      </c>
      <c r="F125">
        <f>Constantes!$A$2-Employee_Data_xlsx[[#This Row],[Age]]</f>
        <v>0</v>
      </c>
      <c r="G125" t="s">
        <v>60</v>
      </c>
      <c r="H125" t="s">
        <v>96</v>
      </c>
      <c r="I125" t="s">
        <v>30</v>
      </c>
      <c r="J125" t="s">
        <v>40</v>
      </c>
      <c r="K125" s="1">
        <v>40793</v>
      </c>
      <c r="L125" s="5">
        <f>YEAR(Employee_Data_xlsx[[#This Row],[Hire Date]])</f>
        <v>2011</v>
      </c>
      <c r="M125" s="5">
        <f>MONTH(Employee_Data_xlsx[[#This Row],[Hire Date]])</f>
        <v>9</v>
      </c>
      <c r="N125" s="5">
        <f>DAY(Employee_Data_xlsx[[#This Row],[Hire Date]])</f>
        <v>7</v>
      </c>
      <c r="O125">
        <v>104.90300000000001</v>
      </c>
      <c r="P125">
        <v>0.1</v>
      </c>
      <c r="Q125">
        <f>Employee_Data_xlsx[[#This Row],[Annual Salary]] * (1 + Employee_Data_xlsx[[#This Row],[Bonus %]])</f>
        <v>115.39330000000001</v>
      </c>
      <c r="R125" t="s">
        <v>23</v>
      </c>
      <c r="S125" t="s">
        <v>105</v>
      </c>
    </row>
    <row r="126" spans="1:19" x14ac:dyDescent="0.25">
      <c r="A126" t="s">
        <v>383</v>
      </c>
      <c r="B126" t="s">
        <v>384</v>
      </c>
      <c r="C126" t="s">
        <v>385</v>
      </c>
      <c r="D126" t="s">
        <v>18</v>
      </c>
      <c r="E126">
        <v>52</v>
      </c>
      <c r="F126">
        <f>Constantes!$A$2-Employee_Data_xlsx[[#This Row],[Age]]</f>
        <v>13</v>
      </c>
      <c r="G126" t="s">
        <v>64</v>
      </c>
      <c r="H126" t="s">
        <v>38</v>
      </c>
      <c r="I126" t="s">
        <v>56</v>
      </c>
      <c r="J126" t="s">
        <v>31</v>
      </c>
      <c r="K126" s="1">
        <v>43515</v>
      </c>
      <c r="L126" s="5">
        <f>YEAR(Employee_Data_xlsx[[#This Row],[Hire Date]])</f>
        <v>2019</v>
      </c>
      <c r="M126" s="5">
        <f>MONTH(Employee_Data_xlsx[[#This Row],[Hire Date]])</f>
        <v>2</v>
      </c>
      <c r="N126" s="5">
        <f>DAY(Employee_Data_xlsx[[#This Row],[Hire Date]])</f>
        <v>19</v>
      </c>
      <c r="O126">
        <v>55.859000000000002</v>
      </c>
      <c r="P126">
        <v>0</v>
      </c>
      <c r="Q126">
        <f>Employee_Data_xlsx[[#This Row],[Annual Salary]] * (1 + Employee_Data_xlsx[[#This Row],[Bonus %]])</f>
        <v>55.859000000000002</v>
      </c>
      <c r="R126" t="s">
        <v>32</v>
      </c>
      <c r="S126" t="s">
        <v>140</v>
      </c>
    </row>
    <row r="127" spans="1:19" x14ac:dyDescent="0.25">
      <c r="A127" t="s">
        <v>386</v>
      </c>
      <c r="B127" t="s">
        <v>235</v>
      </c>
      <c r="C127" t="s">
        <v>387</v>
      </c>
      <c r="D127" t="s">
        <v>18</v>
      </c>
      <c r="E127">
        <v>62</v>
      </c>
      <c r="F127">
        <f>Constantes!$A$2-Employee_Data_xlsx[[#This Row],[Age]]</f>
        <v>3</v>
      </c>
      <c r="G127" t="s">
        <v>225</v>
      </c>
      <c r="H127" t="s">
        <v>81</v>
      </c>
      <c r="I127" t="s">
        <v>56</v>
      </c>
      <c r="J127" t="s">
        <v>102</v>
      </c>
      <c r="K127" s="1">
        <v>39002</v>
      </c>
      <c r="L127" s="5">
        <f>YEAR(Employee_Data_xlsx[[#This Row],[Hire Date]])</f>
        <v>2006</v>
      </c>
      <c r="M127" s="5">
        <f>MONTH(Employee_Data_xlsx[[#This Row],[Hire Date]])</f>
        <v>10</v>
      </c>
      <c r="N127" s="5">
        <f>DAY(Employee_Data_xlsx[[#This Row],[Hire Date]])</f>
        <v>12</v>
      </c>
      <c r="O127">
        <v>79.784999999999997</v>
      </c>
      <c r="P127">
        <v>0</v>
      </c>
      <c r="Q127">
        <f>Employee_Data_xlsx[[#This Row],[Annual Salary]] * (1 + Employee_Data_xlsx[[#This Row],[Bonus %]])</f>
        <v>79.784999999999997</v>
      </c>
      <c r="R127" t="s">
        <v>23</v>
      </c>
      <c r="S127" t="s">
        <v>47</v>
      </c>
    </row>
    <row r="128" spans="1:19" x14ac:dyDescent="0.25">
      <c r="A128" t="s">
        <v>388</v>
      </c>
      <c r="B128" t="s">
        <v>269</v>
      </c>
      <c r="C128" t="s">
        <v>389</v>
      </c>
      <c r="D128" t="s">
        <v>18</v>
      </c>
      <c r="E128">
        <v>39</v>
      </c>
      <c r="F128">
        <f>Constantes!$A$2-Employee_Data_xlsx[[#This Row],[Age]]</f>
        <v>26</v>
      </c>
      <c r="G128" t="s">
        <v>49</v>
      </c>
      <c r="H128" t="s">
        <v>96</v>
      </c>
      <c r="I128" t="s">
        <v>56</v>
      </c>
      <c r="J128" t="s">
        <v>31</v>
      </c>
      <c r="K128" s="1">
        <v>39391</v>
      </c>
      <c r="L128" s="5">
        <f>YEAR(Employee_Data_xlsx[[#This Row],[Hire Date]])</f>
        <v>2007</v>
      </c>
      <c r="M128" s="5">
        <f>MONTH(Employee_Data_xlsx[[#This Row],[Hire Date]])</f>
        <v>11</v>
      </c>
      <c r="N128" s="5">
        <f>DAY(Employee_Data_xlsx[[#This Row],[Hire Date]])</f>
        <v>5</v>
      </c>
      <c r="O128">
        <v>99.016999999999996</v>
      </c>
      <c r="P128">
        <v>0</v>
      </c>
      <c r="Q128">
        <f>Employee_Data_xlsx[[#This Row],[Annual Salary]] * (1 + Employee_Data_xlsx[[#This Row],[Bonus %]])</f>
        <v>99.016999999999996</v>
      </c>
      <c r="R128" t="s">
        <v>32</v>
      </c>
      <c r="S128" t="s">
        <v>140</v>
      </c>
    </row>
    <row r="129" spans="1:21" x14ac:dyDescent="0.25">
      <c r="A129" t="s">
        <v>390</v>
      </c>
      <c r="B129" t="s">
        <v>232</v>
      </c>
      <c r="C129" t="s">
        <v>391</v>
      </c>
      <c r="D129" t="s">
        <v>18</v>
      </c>
      <c r="E129">
        <v>63</v>
      </c>
      <c r="F129">
        <f>Constantes!$A$2-Employee_Data_xlsx[[#This Row],[Age]]</f>
        <v>2</v>
      </c>
      <c r="G129" t="s">
        <v>392</v>
      </c>
      <c r="H129" t="s">
        <v>20</v>
      </c>
      <c r="I129" t="s">
        <v>30</v>
      </c>
      <c r="J129" t="s">
        <v>40</v>
      </c>
      <c r="K129" s="1">
        <v>33695</v>
      </c>
      <c r="L129" s="5">
        <f>YEAR(Employee_Data_xlsx[[#This Row],[Hire Date]])</f>
        <v>1992</v>
      </c>
      <c r="M129" s="5">
        <f>MONTH(Employee_Data_xlsx[[#This Row],[Hire Date]])</f>
        <v>4</v>
      </c>
      <c r="N129" s="5">
        <f>DAY(Employee_Data_xlsx[[#This Row],[Hire Date]])</f>
        <v>1</v>
      </c>
      <c r="O129">
        <v>53.808999999999997</v>
      </c>
      <c r="P129">
        <v>0</v>
      </c>
      <c r="Q129">
        <f>Employee_Data_xlsx[[#This Row],[Annual Salary]] * (1 + Employee_Data_xlsx[[#This Row],[Bonus %]])</f>
        <v>53.808999999999997</v>
      </c>
      <c r="R129" t="s">
        <v>23</v>
      </c>
      <c r="S129" t="s">
        <v>50</v>
      </c>
    </row>
    <row r="130" spans="1:21" x14ac:dyDescent="0.25">
      <c r="A130" t="s">
        <v>393</v>
      </c>
      <c r="B130" t="s">
        <v>124</v>
      </c>
      <c r="C130" t="s">
        <v>262</v>
      </c>
      <c r="D130" t="s">
        <v>28</v>
      </c>
      <c r="E130">
        <v>27</v>
      </c>
      <c r="F130">
        <f>Constantes!$A$2-Employee_Data_xlsx[[#This Row],[Age]]</f>
        <v>38</v>
      </c>
      <c r="G130" t="s">
        <v>218</v>
      </c>
      <c r="H130" t="s">
        <v>81</v>
      </c>
      <c r="I130" t="s">
        <v>39</v>
      </c>
      <c r="J130" t="s">
        <v>31</v>
      </c>
      <c r="K130" s="1">
        <v>43937</v>
      </c>
      <c r="L130" s="5">
        <f>YEAR(Employee_Data_xlsx[[#This Row],[Hire Date]])</f>
        <v>2020</v>
      </c>
      <c r="M130" s="5">
        <f>MONTH(Employee_Data_xlsx[[#This Row],[Hire Date]])</f>
        <v>4</v>
      </c>
      <c r="N130" s="5">
        <f>DAY(Employee_Data_xlsx[[#This Row],[Hire Date]])</f>
        <v>16</v>
      </c>
      <c r="O130">
        <v>71.864000000000004</v>
      </c>
      <c r="P130">
        <v>0</v>
      </c>
      <c r="Q130">
        <f>Employee_Data_xlsx[[#This Row],[Annual Salary]] * (1 + Employee_Data_xlsx[[#This Row],[Bonus %]])</f>
        <v>71.864000000000004</v>
      </c>
      <c r="R130" t="s">
        <v>32</v>
      </c>
      <c r="S130" t="s">
        <v>166</v>
      </c>
    </row>
    <row r="131" spans="1:21" x14ac:dyDescent="0.25">
      <c r="A131" t="s">
        <v>394</v>
      </c>
      <c r="B131" t="s">
        <v>259</v>
      </c>
      <c r="C131" t="s">
        <v>395</v>
      </c>
      <c r="D131" t="s">
        <v>18</v>
      </c>
      <c r="E131">
        <v>37</v>
      </c>
      <c r="F131">
        <f>Constantes!$A$2-Employee_Data_xlsx[[#This Row],[Age]]</f>
        <v>28</v>
      </c>
      <c r="G131" t="s">
        <v>95</v>
      </c>
      <c r="H131" t="s">
        <v>38</v>
      </c>
      <c r="I131" t="s">
        <v>56</v>
      </c>
      <c r="J131" t="s">
        <v>31</v>
      </c>
      <c r="K131" s="1">
        <v>40883</v>
      </c>
      <c r="L131" s="5">
        <f>YEAR(Employee_Data_xlsx[[#This Row],[Hire Date]])</f>
        <v>2011</v>
      </c>
      <c r="M131" s="5">
        <f>MONTH(Employee_Data_xlsx[[#This Row],[Hire Date]])</f>
        <v>12</v>
      </c>
      <c r="N131" s="5">
        <f>DAY(Employee_Data_xlsx[[#This Row],[Hire Date]])</f>
        <v>6</v>
      </c>
      <c r="O131">
        <v>225.55799999999999</v>
      </c>
      <c r="P131">
        <v>0.33</v>
      </c>
      <c r="Q131">
        <f>Employee_Data_xlsx[[#This Row],[Annual Salary]] * (1 + Employee_Data_xlsx[[#This Row],[Bonus %]])</f>
        <v>299.99214000000001</v>
      </c>
      <c r="R131" t="s">
        <v>32</v>
      </c>
      <c r="S131" t="s">
        <v>88</v>
      </c>
    </row>
    <row r="132" spans="1:21" x14ac:dyDescent="0.25">
      <c r="A132" t="s">
        <v>396</v>
      </c>
      <c r="B132" t="s">
        <v>145</v>
      </c>
      <c r="C132" t="s">
        <v>397</v>
      </c>
      <c r="D132" t="s">
        <v>28</v>
      </c>
      <c r="E132">
        <v>37</v>
      </c>
      <c r="F132">
        <f>Constantes!$A$2-Employee_Data_xlsx[[#This Row],[Age]]</f>
        <v>28</v>
      </c>
      <c r="G132" t="s">
        <v>19</v>
      </c>
      <c r="H132" t="s">
        <v>20</v>
      </c>
      <c r="I132" t="s">
        <v>30</v>
      </c>
      <c r="J132" t="s">
        <v>40</v>
      </c>
      <c r="K132" s="1">
        <v>41695</v>
      </c>
      <c r="L132" s="5">
        <f>YEAR(Employee_Data_xlsx[[#This Row],[Hire Date]])</f>
        <v>2014</v>
      </c>
      <c r="M132" s="5">
        <f>MONTH(Employee_Data_xlsx[[#This Row],[Hire Date]])</f>
        <v>2</v>
      </c>
      <c r="N132" s="5">
        <f>DAY(Employee_Data_xlsx[[#This Row],[Hire Date]])</f>
        <v>25</v>
      </c>
      <c r="O132">
        <v>128.98400000000001</v>
      </c>
      <c r="P132">
        <v>0.12</v>
      </c>
      <c r="Q132">
        <f>Employee_Data_xlsx[[#This Row],[Annual Salary]] * (1 + Employee_Data_xlsx[[#This Row],[Bonus %]])</f>
        <v>144.46208000000001</v>
      </c>
      <c r="R132" t="s">
        <v>23</v>
      </c>
      <c r="S132" t="s">
        <v>65</v>
      </c>
      <c r="U132" s="1">
        <v>44317</v>
      </c>
    </row>
    <row r="133" spans="1:21" x14ac:dyDescent="0.25">
      <c r="A133" t="s">
        <v>398</v>
      </c>
      <c r="B133" t="s">
        <v>326</v>
      </c>
      <c r="C133" t="s">
        <v>150</v>
      </c>
      <c r="D133" t="s">
        <v>28</v>
      </c>
      <c r="E133">
        <v>46</v>
      </c>
      <c r="F133">
        <f>Constantes!$A$2-Employee_Data_xlsx[[#This Row],[Age]]</f>
        <v>19</v>
      </c>
      <c r="G133" t="s">
        <v>218</v>
      </c>
      <c r="H133" t="s">
        <v>81</v>
      </c>
      <c r="I133" t="s">
        <v>39</v>
      </c>
      <c r="J133" t="s">
        <v>102</v>
      </c>
      <c r="K133" s="1">
        <v>36331</v>
      </c>
      <c r="L133" s="5">
        <f>YEAR(Employee_Data_xlsx[[#This Row],[Hire Date]])</f>
        <v>1999</v>
      </c>
      <c r="M133" s="5">
        <f>MONTH(Employee_Data_xlsx[[#This Row],[Hire Date]])</f>
        <v>6</v>
      </c>
      <c r="N133" s="5">
        <f>DAY(Employee_Data_xlsx[[#This Row],[Hire Date]])</f>
        <v>20</v>
      </c>
      <c r="O133">
        <v>96.997</v>
      </c>
      <c r="P133">
        <v>0</v>
      </c>
      <c r="Q133">
        <f>Employee_Data_xlsx[[#This Row],[Annual Salary]] * (1 + Employee_Data_xlsx[[#This Row],[Bonus %]])</f>
        <v>96.997</v>
      </c>
      <c r="R133" t="s">
        <v>112</v>
      </c>
      <c r="S133" t="s">
        <v>265</v>
      </c>
    </row>
    <row r="134" spans="1:21" x14ac:dyDescent="0.25">
      <c r="A134" t="s">
        <v>399</v>
      </c>
      <c r="B134" t="s">
        <v>86</v>
      </c>
      <c r="C134" t="s">
        <v>260</v>
      </c>
      <c r="D134" t="s">
        <v>18</v>
      </c>
      <c r="E134">
        <v>54</v>
      </c>
      <c r="F134">
        <f>Constantes!$A$2-Employee_Data_xlsx[[#This Row],[Age]]</f>
        <v>11</v>
      </c>
      <c r="G134" t="s">
        <v>37</v>
      </c>
      <c r="H134" t="s">
        <v>76</v>
      </c>
      <c r="I134" t="s">
        <v>30</v>
      </c>
      <c r="J134" t="s">
        <v>102</v>
      </c>
      <c r="K134" s="1">
        <v>43122</v>
      </c>
      <c r="L134" s="5">
        <f>YEAR(Employee_Data_xlsx[[#This Row],[Hire Date]])</f>
        <v>2018</v>
      </c>
      <c r="M134" s="5">
        <f>MONTH(Employee_Data_xlsx[[#This Row],[Hire Date]])</f>
        <v>1</v>
      </c>
      <c r="N134" s="5">
        <f>DAY(Employee_Data_xlsx[[#This Row],[Hire Date]])</f>
        <v>22</v>
      </c>
      <c r="O134">
        <v>176.29400000000001</v>
      </c>
      <c r="P134">
        <v>0.28000000000000003</v>
      </c>
      <c r="Q134">
        <f>Employee_Data_xlsx[[#This Row],[Annual Salary]] * (1 + Employee_Data_xlsx[[#This Row],[Bonus %]])</f>
        <v>225.65632000000002</v>
      </c>
      <c r="R134" t="s">
        <v>23</v>
      </c>
      <c r="S134" t="s">
        <v>47</v>
      </c>
    </row>
    <row r="135" spans="1:21" x14ac:dyDescent="0.25">
      <c r="A135" t="s">
        <v>400</v>
      </c>
      <c r="B135" t="s">
        <v>362</v>
      </c>
      <c r="C135" t="s">
        <v>374</v>
      </c>
      <c r="D135" t="s">
        <v>18</v>
      </c>
      <c r="E135">
        <v>30</v>
      </c>
      <c r="F135">
        <f>Constantes!$A$2-Employee_Data_xlsx[[#This Row],[Age]]</f>
        <v>35</v>
      </c>
      <c r="G135" t="s">
        <v>64</v>
      </c>
      <c r="H135" t="s">
        <v>55</v>
      </c>
      <c r="I135" t="s">
        <v>21</v>
      </c>
      <c r="J135" t="s">
        <v>31</v>
      </c>
      <c r="K135" s="1">
        <v>44241</v>
      </c>
      <c r="L135" s="5">
        <f>YEAR(Employee_Data_xlsx[[#This Row],[Hire Date]])</f>
        <v>2021</v>
      </c>
      <c r="M135" s="5">
        <f>MONTH(Employee_Data_xlsx[[#This Row],[Hire Date]])</f>
        <v>2</v>
      </c>
      <c r="N135" s="5">
        <f>DAY(Employee_Data_xlsx[[#This Row],[Hire Date]])</f>
        <v>14</v>
      </c>
      <c r="O135">
        <v>48.34</v>
      </c>
      <c r="P135">
        <v>0</v>
      </c>
      <c r="Q135">
        <f>Employee_Data_xlsx[[#This Row],[Annual Salary]] * (1 + Employee_Data_xlsx[[#This Row],[Bonus %]])</f>
        <v>48.34</v>
      </c>
      <c r="R135" t="s">
        <v>32</v>
      </c>
      <c r="S135" t="s">
        <v>140</v>
      </c>
    </row>
    <row r="136" spans="1:21" x14ac:dyDescent="0.25">
      <c r="A136" t="s">
        <v>401</v>
      </c>
      <c r="B136" t="s">
        <v>402</v>
      </c>
      <c r="C136" t="s">
        <v>101</v>
      </c>
      <c r="D136" t="s">
        <v>18</v>
      </c>
      <c r="E136">
        <v>28</v>
      </c>
      <c r="F136">
        <f>Constantes!$A$2-Employee_Data_xlsx[[#This Row],[Age]]</f>
        <v>37</v>
      </c>
      <c r="G136" t="s">
        <v>95</v>
      </c>
      <c r="H136" t="s">
        <v>81</v>
      </c>
      <c r="I136" t="s">
        <v>56</v>
      </c>
      <c r="J136" t="s">
        <v>102</v>
      </c>
      <c r="K136" s="1">
        <v>42922</v>
      </c>
      <c r="L136" s="5">
        <f>YEAR(Employee_Data_xlsx[[#This Row],[Hire Date]])</f>
        <v>2017</v>
      </c>
      <c r="M136" s="5">
        <f>MONTH(Employee_Data_xlsx[[#This Row],[Hire Date]])</f>
        <v>7</v>
      </c>
      <c r="N136" s="5">
        <f>DAY(Employee_Data_xlsx[[#This Row],[Hire Date]])</f>
        <v>6</v>
      </c>
      <c r="O136">
        <v>240.488</v>
      </c>
      <c r="P136">
        <v>0.4</v>
      </c>
      <c r="Q136">
        <f>Employee_Data_xlsx[[#This Row],[Annual Salary]] * (1 + Employee_Data_xlsx[[#This Row],[Bonus %]])</f>
        <v>336.6832</v>
      </c>
      <c r="R136" t="s">
        <v>112</v>
      </c>
      <c r="S136" t="s">
        <v>119</v>
      </c>
    </row>
    <row r="137" spans="1:21" x14ac:dyDescent="0.25">
      <c r="A137" t="s">
        <v>403</v>
      </c>
      <c r="B137" t="s">
        <v>124</v>
      </c>
      <c r="C137" t="s">
        <v>404</v>
      </c>
      <c r="D137" t="s">
        <v>28</v>
      </c>
      <c r="E137">
        <v>40</v>
      </c>
      <c r="F137">
        <f>Constantes!$A$2-Employee_Data_xlsx[[#This Row],[Age]]</f>
        <v>25</v>
      </c>
      <c r="G137" t="s">
        <v>162</v>
      </c>
      <c r="H137" t="s">
        <v>20</v>
      </c>
      <c r="I137" t="s">
        <v>30</v>
      </c>
      <c r="J137" t="s">
        <v>40</v>
      </c>
      <c r="K137" s="1">
        <v>40565</v>
      </c>
      <c r="L137" s="5">
        <f>YEAR(Employee_Data_xlsx[[#This Row],[Hire Date]])</f>
        <v>2011</v>
      </c>
      <c r="M137" s="5">
        <f>MONTH(Employee_Data_xlsx[[#This Row],[Hire Date]])</f>
        <v>1</v>
      </c>
      <c r="N137" s="5">
        <f>DAY(Employee_Data_xlsx[[#This Row],[Hire Date]])</f>
        <v>22</v>
      </c>
      <c r="O137">
        <v>97.338999999999999</v>
      </c>
      <c r="P137">
        <v>0</v>
      </c>
      <c r="Q137">
        <f>Employee_Data_xlsx[[#This Row],[Annual Salary]] * (1 + Employee_Data_xlsx[[#This Row],[Bonus %]])</f>
        <v>97.338999999999999</v>
      </c>
      <c r="R137" t="s">
        <v>23</v>
      </c>
      <c r="S137" t="s">
        <v>47</v>
      </c>
    </row>
    <row r="138" spans="1:21" x14ac:dyDescent="0.25">
      <c r="A138" t="s">
        <v>405</v>
      </c>
      <c r="B138" t="s">
        <v>181</v>
      </c>
      <c r="C138" t="s">
        <v>406</v>
      </c>
      <c r="D138" t="s">
        <v>18</v>
      </c>
      <c r="E138">
        <v>49</v>
      </c>
      <c r="F138">
        <f>Constantes!$A$2-Employee_Data_xlsx[[#This Row],[Age]]</f>
        <v>16</v>
      </c>
      <c r="G138" t="s">
        <v>95</v>
      </c>
      <c r="H138" t="s">
        <v>76</v>
      </c>
      <c r="I138" t="s">
        <v>30</v>
      </c>
      <c r="J138" t="s">
        <v>31</v>
      </c>
      <c r="K138" s="1">
        <v>37680</v>
      </c>
      <c r="L138" s="5">
        <f>YEAR(Employee_Data_xlsx[[#This Row],[Hire Date]])</f>
        <v>2003</v>
      </c>
      <c r="M138" s="5">
        <f>MONTH(Employee_Data_xlsx[[#This Row],[Hire Date]])</f>
        <v>2</v>
      </c>
      <c r="N138" s="5">
        <f>DAY(Employee_Data_xlsx[[#This Row],[Hire Date]])</f>
        <v>28</v>
      </c>
      <c r="O138">
        <v>211.291</v>
      </c>
      <c r="P138">
        <v>0.37</v>
      </c>
      <c r="Q138">
        <f>Employee_Data_xlsx[[#This Row],[Annual Salary]] * (1 + Employee_Data_xlsx[[#This Row],[Bonus %]])</f>
        <v>289.46867000000003</v>
      </c>
      <c r="R138" t="s">
        <v>32</v>
      </c>
      <c r="S138" t="s">
        <v>33</v>
      </c>
    </row>
    <row r="139" spans="1:21" x14ac:dyDescent="0.25">
      <c r="A139" t="s">
        <v>407</v>
      </c>
      <c r="B139" t="s">
        <v>408</v>
      </c>
      <c r="C139" t="s">
        <v>409</v>
      </c>
      <c r="D139" t="s">
        <v>28</v>
      </c>
      <c r="E139">
        <v>39</v>
      </c>
      <c r="F139">
        <f>Constantes!$A$2-Employee_Data_xlsx[[#This Row],[Age]]</f>
        <v>26</v>
      </c>
      <c r="G139" t="s">
        <v>95</v>
      </c>
      <c r="H139" t="s">
        <v>55</v>
      </c>
      <c r="I139" t="s">
        <v>21</v>
      </c>
      <c r="J139" t="s">
        <v>102</v>
      </c>
      <c r="K139" s="1">
        <v>40778</v>
      </c>
      <c r="L139" s="5">
        <f>YEAR(Employee_Data_xlsx[[#This Row],[Hire Date]])</f>
        <v>2011</v>
      </c>
      <c r="M139" s="5">
        <f>MONTH(Employee_Data_xlsx[[#This Row],[Hire Date]])</f>
        <v>8</v>
      </c>
      <c r="N139" s="5">
        <f>DAY(Employee_Data_xlsx[[#This Row],[Hire Date]])</f>
        <v>23</v>
      </c>
      <c r="O139">
        <v>249.506</v>
      </c>
      <c r="P139">
        <v>0.3</v>
      </c>
      <c r="Q139">
        <f>Employee_Data_xlsx[[#This Row],[Annual Salary]] * (1 + Employee_Data_xlsx[[#This Row],[Bonus %]])</f>
        <v>324.3578</v>
      </c>
      <c r="R139" t="s">
        <v>112</v>
      </c>
      <c r="S139" t="s">
        <v>119</v>
      </c>
    </row>
    <row r="140" spans="1:21" x14ac:dyDescent="0.25">
      <c r="A140" t="s">
        <v>410</v>
      </c>
      <c r="B140" t="s">
        <v>411</v>
      </c>
      <c r="C140" t="s">
        <v>412</v>
      </c>
      <c r="D140" t="s">
        <v>28</v>
      </c>
      <c r="E140">
        <v>61</v>
      </c>
      <c r="F140">
        <f>Constantes!$A$2-Employee_Data_xlsx[[#This Row],[Age]]</f>
        <v>4</v>
      </c>
      <c r="G140" t="s">
        <v>132</v>
      </c>
      <c r="H140" t="s">
        <v>81</v>
      </c>
      <c r="I140" t="s">
        <v>39</v>
      </c>
      <c r="J140" t="s">
        <v>31</v>
      </c>
      <c r="K140" s="1">
        <v>37582</v>
      </c>
      <c r="L140" s="5">
        <f>YEAR(Employee_Data_xlsx[[#This Row],[Hire Date]])</f>
        <v>2002</v>
      </c>
      <c r="M140" s="5">
        <f>MONTH(Employee_Data_xlsx[[#This Row],[Hire Date]])</f>
        <v>11</v>
      </c>
      <c r="N140" s="5">
        <f>DAY(Employee_Data_xlsx[[#This Row],[Hire Date]])</f>
        <v>22</v>
      </c>
      <c r="O140">
        <v>80.95</v>
      </c>
      <c r="P140">
        <v>0</v>
      </c>
      <c r="Q140">
        <f>Employee_Data_xlsx[[#This Row],[Annual Salary]] * (1 + Employee_Data_xlsx[[#This Row],[Bonus %]])</f>
        <v>80.95</v>
      </c>
      <c r="R140" t="s">
        <v>32</v>
      </c>
      <c r="S140" t="s">
        <v>33</v>
      </c>
    </row>
    <row r="141" spans="1:21" x14ac:dyDescent="0.25">
      <c r="A141" t="s">
        <v>413</v>
      </c>
      <c r="B141" t="s">
        <v>329</v>
      </c>
      <c r="C141" t="s">
        <v>414</v>
      </c>
      <c r="D141" t="s">
        <v>18</v>
      </c>
      <c r="E141">
        <v>46</v>
      </c>
      <c r="F141">
        <f>Constantes!$A$2-Employee_Data_xlsx[[#This Row],[Age]]</f>
        <v>19</v>
      </c>
      <c r="G141" t="s">
        <v>221</v>
      </c>
      <c r="H141" t="s">
        <v>81</v>
      </c>
      <c r="I141" t="s">
        <v>21</v>
      </c>
      <c r="J141" t="s">
        <v>31</v>
      </c>
      <c r="K141" s="1">
        <v>44206</v>
      </c>
      <c r="L141" s="5">
        <f>YEAR(Employee_Data_xlsx[[#This Row],[Hire Date]])</f>
        <v>2021</v>
      </c>
      <c r="M141" s="5">
        <f>MONTH(Employee_Data_xlsx[[#This Row],[Hire Date]])</f>
        <v>1</v>
      </c>
      <c r="N141" s="5">
        <f>DAY(Employee_Data_xlsx[[#This Row],[Hire Date]])</f>
        <v>10</v>
      </c>
      <c r="O141">
        <v>86.537999999999997</v>
      </c>
      <c r="P141">
        <v>0</v>
      </c>
      <c r="Q141">
        <f>Employee_Data_xlsx[[#This Row],[Annual Salary]] * (1 + Employee_Data_xlsx[[#This Row],[Bonus %]])</f>
        <v>86.537999999999997</v>
      </c>
      <c r="R141" t="s">
        <v>32</v>
      </c>
      <c r="S141" t="s">
        <v>166</v>
      </c>
    </row>
    <row r="142" spans="1:21" x14ac:dyDescent="0.25">
      <c r="A142" t="s">
        <v>415</v>
      </c>
      <c r="B142" t="s">
        <v>416</v>
      </c>
      <c r="C142" t="s">
        <v>391</v>
      </c>
      <c r="D142" t="s">
        <v>18</v>
      </c>
      <c r="E142">
        <v>35</v>
      </c>
      <c r="F142">
        <f>Constantes!$A$2-Employee_Data_xlsx[[#This Row],[Age]]</f>
        <v>30</v>
      </c>
      <c r="G142" t="s">
        <v>49</v>
      </c>
      <c r="H142" t="s">
        <v>96</v>
      </c>
      <c r="I142" t="s">
        <v>39</v>
      </c>
      <c r="J142" t="s">
        <v>40</v>
      </c>
      <c r="K142" s="1">
        <v>43715</v>
      </c>
      <c r="L142" s="5">
        <f>YEAR(Employee_Data_xlsx[[#This Row],[Hire Date]])</f>
        <v>2019</v>
      </c>
      <c r="M142" s="5">
        <f>MONTH(Employee_Data_xlsx[[#This Row],[Hire Date]])</f>
        <v>9</v>
      </c>
      <c r="N142" s="5">
        <f>DAY(Employee_Data_xlsx[[#This Row],[Hire Date]])</f>
        <v>7</v>
      </c>
      <c r="O142">
        <v>70.992000000000004</v>
      </c>
      <c r="P142">
        <v>0</v>
      </c>
      <c r="Q142">
        <f>Employee_Data_xlsx[[#This Row],[Annual Salary]] * (1 + Employee_Data_xlsx[[#This Row],[Bonus %]])</f>
        <v>70.992000000000004</v>
      </c>
      <c r="R142" t="s">
        <v>23</v>
      </c>
      <c r="S142" t="s">
        <v>47</v>
      </c>
    </row>
    <row r="143" spans="1:21" x14ac:dyDescent="0.25">
      <c r="A143" t="s">
        <v>417</v>
      </c>
      <c r="B143" t="s">
        <v>418</v>
      </c>
      <c r="C143" t="s">
        <v>79</v>
      </c>
      <c r="D143" t="s">
        <v>28</v>
      </c>
      <c r="E143">
        <v>33</v>
      </c>
      <c r="F143">
        <f>Constantes!$A$2-Employee_Data_xlsx[[#This Row],[Age]]</f>
        <v>32</v>
      </c>
      <c r="G143" t="s">
        <v>95</v>
      </c>
      <c r="H143" t="s">
        <v>81</v>
      </c>
      <c r="I143" t="s">
        <v>56</v>
      </c>
      <c r="J143" t="s">
        <v>40</v>
      </c>
      <c r="K143" s="1">
        <v>42173</v>
      </c>
      <c r="L143" s="5">
        <f>YEAR(Employee_Data_xlsx[[#This Row],[Hire Date]])</f>
        <v>2015</v>
      </c>
      <c r="M143" s="5">
        <f>MONTH(Employee_Data_xlsx[[#This Row],[Hire Date]])</f>
        <v>6</v>
      </c>
      <c r="N143" s="5">
        <f>DAY(Employee_Data_xlsx[[#This Row],[Hire Date]])</f>
        <v>18</v>
      </c>
      <c r="O143">
        <v>205.31399999999999</v>
      </c>
      <c r="P143">
        <v>0.3</v>
      </c>
      <c r="Q143">
        <f>Employee_Data_xlsx[[#This Row],[Annual Salary]] * (1 + Employee_Data_xlsx[[#This Row],[Bonus %]])</f>
        <v>266.90820000000002</v>
      </c>
      <c r="R143" t="s">
        <v>23</v>
      </c>
      <c r="S143" t="s">
        <v>105</v>
      </c>
    </row>
    <row r="144" spans="1:21" x14ac:dyDescent="0.25">
      <c r="A144" t="s">
        <v>419</v>
      </c>
      <c r="B144" t="s">
        <v>420</v>
      </c>
      <c r="C144" t="s">
        <v>414</v>
      </c>
      <c r="D144" t="s">
        <v>18</v>
      </c>
      <c r="E144">
        <v>61</v>
      </c>
      <c r="F144">
        <f>Constantes!$A$2-Employee_Data_xlsx[[#This Row],[Age]]</f>
        <v>4</v>
      </c>
      <c r="G144" t="s">
        <v>95</v>
      </c>
      <c r="H144" t="s">
        <v>76</v>
      </c>
      <c r="I144" t="s">
        <v>56</v>
      </c>
      <c r="J144" t="s">
        <v>31</v>
      </c>
      <c r="K144" s="1">
        <v>42804</v>
      </c>
      <c r="L144" s="5">
        <f>YEAR(Employee_Data_xlsx[[#This Row],[Hire Date]])</f>
        <v>2017</v>
      </c>
      <c r="M144" s="5">
        <f>MONTH(Employee_Data_xlsx[[#This Row],[Hire Date]])</f>
        <v>3</v>
      </c>
      <c r="N144" s="5">
        <f>DAY(Employee_Data_xlsx[[#This Row],[Hire Date]])</f>
        <v>10</v>
      </c>
      <c r="O144">
        <v>196.95099999999999</v>
      </c>
      <c r="P144">
        <v>0.33</v>
      </c>
      <c r="Q144">
        <f>Employee_Data_xlsx[[#This Row],[Annual Salary]] * (1 + Employee_Data_xlsx[[#This Row],[Bonus %]])</f>
        <v>261.94483000000002</v>
      </c>
      <c r="R144" t="s">
        <v>32</v>
      </c>
      <c r="S144" t="s">
        <v>140</v>
      </c>
    </row>
    <row r="145" spans="1:19" x14ac:dyDescent="0.25">
      <c r="A145" t="s">
        <v>421</v>
      </c>
      <c r="B145" t="s">
        <v>317</v>
      </c>
      <c r="C145" t="s">
        <v>53</v>
      </c>
      <c r="D145" t="s">
        <v>28</v>
      </c>
      <c r="E145">
        <v>45</v>
      </c>
      <c r="F145">
        <f>Constantes!$A$2-Employee_Data_xlsx[[#This Row],[Age]]</f>
        <v>20</v>
      </c>
      <c r="G145" t="s">
        <v>307</v>
      </c>
      <c r="H145" t="s">
        <v>20</v>
      </c>
      <c r="I145" t="s">
        <v>39</v>
      </c>
      <c r="J145" t="s">
        <v>31</v>
      </c>
      <c r="K145" s="1">
        <v>38613</v>
      </c>
      <c r="L145" s="5">
        <f>YEAR(Employee_Data_xlsx[[#This Row],[Hire Date]])</f>
        <v>2005</v>
      </c>
      <c r="M145" s="5">
        <f>MONTH(Employee_Data_xlsx[[#This Row],[Hire Date]])</f>
        <v>9</v>
      </c>
      <c r="N145" s="5">
        <f>DAY(Employee_Data_xlsx[[#This Row],[Hire Date]])</f>
        <v>18</v>
      </c>
      <c r="O145">
        <v>67.686000000000007</v>
      </c>
      <c r="P145">
        <v>0</v>
      </c>
      <c r="Q145">
        <f>Employee_Data_xlsx[[#This Row],[Annual Salary]] * (1 + Employee_Data_xlsx[[#This Row],[Bonus %]])</f>
        <v>67.686000000000007</v>
      </c>
      <c r="R145" t="s">
        <v>32</v>
      </c>
      <c r="S145" t="s">
        <v>140</v>
      </c>
    </row>
    <row r="146" spans="1:19" x14ac:dyDescent="0.25">
      <c r="A146" t="s">
        <v>422</v>
      </c>
      <c r="B146" t="s">
        <v>423</v>
      </c>
      <c r="C146" t="s">
        <v>424</v>
      </c>
      <c r="D146" t="s">
        <v>28</v>
      </c>
      <c r="E146">
        <v>51</v>
      </c>
      <c r="F146">
        <f>Constantes!$A$2-Employee_Data_xlsx[[#This Row],[Age]]</f>
        <v>14</v>
      </c>
      <c r="G146" t="s">
        <v>29</v>
      </c>
      <c r="H146" t="s">
        <v>20</v>
      </c>
      <c r="I146" t="s">
        <v>21</v>
      </c>
      <c r="J146" t="s">
        <v>102</v>
      </c>
      <c r="K146" s="1">
        <v>39553</v>
      </c>
      <c r="L146" s="5">
        <f>YEAR(Employee_Data_xlsx[[#This Row],[Hire Date]])</f>
        <v>2008</v>
      </c>
      <c r="M146" s="5">
        <f>MONTH(Employee_Data_xlsx[[#This Row],[Hire Date]])</f>
        <v>4</v>
      </c>
      <c r="N146" s="5">
        <f>DAY(Employee_Data_xlsx[[#This Row],[Hire Date]])</f>
        <v>15</v>
      </c>
      <c r="O146">
        <v>86.430999999999997</v>
      </c>
      <c r="P146">
        <v>0</v>
      </c>
      <c r="Q146">
        <f>Employee_Data_xlsx[[#This Row],[Annual Salary]] * (1 + Employee_Data_xlsx[[#This Row],[Bonus %]])</f>
        <v>86.430999999999997</v>
      </c>
      <c r="R146" t="s">
        <v>23</v>
      </c>
      <c r="S146" t="s">
        <v>105</v>
      </c>
    </row>
    <row r="147" spans="1:19" x14ac:dyDescent="0.25">
      <c r="A147" t="s">
        <v>425</v>
      </c>
      <c r="B147" t="s">
        <v>426</v>
      </c>
      <c r="C147" t="s">
        <v>427</v>
      </c>
      <c r="D147" t="s">
        <v>28</v>
      </c>
      <c r="E147">
        <v>55</v>
      </c>
      <c r="F147">
        <f>Constantes!$A$2-Employee_Data_xlsx[[#This Row],[Age]]</f>
        <v>10</v>
      </c>
      <c r="G147" t="s">
        <v>60</v>
      </c>
      <c r="H147" t="s">
        <v>76</v>
      </c>
      <c r="I147" t="s">
        <v>30</v>
      </c>
      <c r="J147" t="s">
        <v>31</v>
      </c>
      <c r="K147" s="1">
        <v>35019</v>
      </c>
      <c r="L147" s="5">
        <f>YEAR(Employee_Data_xlsx[[#This Row],[Hire Date]])</f>
        <v>1995</v>
      </c>
      <c r="M147" s="5">
        <f>MONTH(Employee_Data_xlsx[[#This Row],[Hire Date]])</f>
        <v>11</v>
      </c>
      <c r="N147" s="5">
        <f>DAY(Employee_Data_xlsx[[#This Row],[Hire Date]])</f>
        <v>16</v>
      </c>
      <c r="O147">
        <v>125.93600000000001</v>
      </c>
      <c r="P147">
        <v>0.08</v>
      </c>
      <c r="Q147">
        <f>Employee_Data_xlsx[[#This Row],[Annual Salary]] * (1 + Employee_Data_xlsx[[#This Row],[Bonus %]])</f>
        <v>136.01088000000001</v>
      </c>
      <c r="R147" t="s">
        <v>32</v>
      </c>
      <c r="S147" t="s">
        <v>33</v>
      </c>
    </row>
    <row r="148" spans="1:19" x14ac:dyDescent="0.25">
      <c r="A148" t="s">
        <v>428</v>
      </c>
      <c r="B148" t="s">
        <v>299</v>
      </c>
      <c r="C148" t="s">
        <v>169</v>
      </c>
      <c r="D148" t="s">
        <v>18</v>
      </c>
      <c r="E148">
        <v>46</v>
      </c>
      <c r="F148">
        <f>Constantes!$A$2-Employee_Data_xlsx[[#This Row],[Age]]</f>
        <v>19</v>
      </c>
      <c r="G148" t="s">
        <v>19</v>
      </c>
      <c r="H148" t="s">
        <v>55</v>
      </c>
      <c r="I148" t="s">
        <v>56</v>
      </c>
      <c r="J148" t="s">
        <v>40</v>
      </c>
      <c r="K148" s="1">
        <v>41473</v>
      </c>
      <c r="L148" s="5">
        <f>YEAR(Employee_Data_xlsx[[#This Row],[Hire Date]])</f>
        <v>2013</v>
      </c>
      <c r="M148" s="5">
        <f>MONTH(Employee_Data_xlsx[[#This Row],[Hire Date]])</f>
        <v>7</v>
      </c>
      <c r="N148" s="5">
        <f>DAY(Employee_Data_xlsx[[#This Row],[Hire Date]])</f>
        <v>18</v>
      </c>
      <c r="O148">
        <v>149.71199999999999</v>
      </c>
      <c r="P148">
        <v>0.14000000000000001</v>
      </c>
      <c r="Q148">
        <f>Employee_Data_xlsx[[#This Row],[Annual Salary]] * (1 + Employee_Data_xlsx[[#This Row],[Bonus %]])</f>
        <v>170.67168000000001</v>
      </c>
      <c r="R148" t="s">
        <v>23</v>
      </c>
      <c r="S148" t="s">
        <v>105</v>
      </c>
    </row>
    <row r="149" spans="1:19" x14ac:dyDescent="0.25">
      <c r="A149" t="s">
        <v>429</v>
      </c>
      <c r="B149" t="s">
        <v>202</v>
      </c>
      <c r="C149" t="s">
        <v>430</v>
      </c>
      <c r="D149" t="s">
        <v>28</v>
      </c>
      <c r="E149">
        <v>30</v>
      </c>
      <c r="F149">
        <f>Constantes!$A$2-Employee_Data_xlsx[[#This Row],[Age]]</f>
        <v>35</v>
      </c>
      <c r="G149" t="s">
        <v>218</v>
      </c>
      <c r="H149" t="s">
        <v>81</v>
      </c>
      <c r="I149" t="s">
        <v>39</v>
      </c>
      <c r="J149" t="s">
        <v>40</v>
      </c>
      <c r="K149" s="1">
        <v>44471</v>
      </c>
      <c r="L149" s="5">
        <f>YEAR(Employee_Data_xlsx[[#This Row],[Hire Date]])</f>
        <v>2021</v>
      </c>
      <c r="M149" s="5">
        <f>MONTH(Employee_Data_xlsx[[#This Row],[Hire Date]])</f>
        <v>10</v>
      </c>
      <c r="N149" s="5">
        <f>DAY(Employee_Data_xlsx[[#This Row],[Hire Date]])</f>
        <v>2</v>
      </c>
      <c r="O149">
        <v>88.757999999999996</v>
      </c>
      <c r="P149">
        <v>0</v>
      </c>
      <c r="Q149">
        <f>Employee_Data_xlsx[[#This Row],[Annual Salary]] * (1 + Employee_Data_xlsx[[#This Row],[Bonus %]])</f>
        <v>88.757999999999996</v>
      </c>
      <c r="R149" t="s">
        <v>23</v>
      </c>
      <c r="S149" t="s">
        <v>24</v>
      </c>
    </row>
    <row r="150" spans="1:19" x14ac:dyDescent="0.25">
      <c r="A150" t="s">
        <v>256</v>
      </c>
      <c r="B150" t="s">
        <v>110</v>
      </c>
      <c r="C150" t="s">
        <v>431</v>
      </c>
      <c r="D150" t="s">
        <v>28</v>
      </c>
      <c r="E150">
        <v>54</v>
      </c>
      <c r="F150">
        <f>Constantes!$A$2-Employee_Data_xlsx[[#This Row],[Age]]</f>
        <v>11</v>
      </c>
      <c r="G150" t="s">
        <v>432</v>
      </c>
      <c r="H150" t="s">
        <v>20</v>
      </c>
      <c r="I150" t="s">
        <v>21</v>
      </c>
      <c r="J150" t="s">
        <v>31</v>
      </c>
      <c r="K150" s="1">
        <v>41468</v>
      </c>
      <c r="L150" s="5">
        <f>YEAR(Employee_Data_xlsx[[#This Row],[Hire Date]])</f>
        <v>2013</v>
      </c>
      <c r="M150" s="5">
        <f>MONTH(Employee_Data_xlsx[[#This Row],[Hire Date]])</f>
        <v>7</v>
      </c>
      <c r="N150" s="5">
        <f>DAY(Employee_Data_xlsx[[#This Row],[Hire Date]])</f>
        <v>13</v>
      </c>
      <c r="O150">
        <v>83.638999999999996</v>
      </c>
      <c r="P150">
        <v>0</v>
      </c>
      <c r="Q150">
        <f>Employee_Data_xlsx[[#This Row],[Annual Salary]] * (1 + Employee_Data_xlsx[[#This Row],[Bonus %]])</f>
        <v>83.638999999999996</v>
      </c>
      <c r="R150" t="s">
        <v>32</v>
      </c>
      <c r="S150" t="s">
        <v>140</v>
      </c>
    </row>
    <row r="151" spans="1:19" x14ac:dyDescent="0.25">
      <c r="A151" t="s">
        <v>433</v>
      </c>
      <c r="B151" t="s">
        <v>434</v>
      </c>
      <c r="C151" t="s">
        <v>435</v>
      </c>
      <c r="D151" t="s">
        <v>18</v>
      </c>
      <c r="E151">
        <v>54</v>
      </c>
      <c r="F151">
        <f>Constantes!$A$2-Employee_Data_xlsx[[#This Row],[Age]]</f>
        <v>11</v>
      </c>
      <c r="G151" t="s">
        <v>304</v>
      </c>
      <c r="H151" t="s">
        <v>20</v>
      </c>
      <c r="I151" t="s">
        <v>21</v>
      </c>
      <c r="J151" t="s">
        <v>40</v>
      </c>
      <c r="K151" s="1">
        <v>35933</v>
      </c>
      <c r="L151" s="5">
        <f>YEAR(Employee_Data_xlsx[[#This Row],[Hire Date]])</f>
        <v>1998</v>
      </c>
      <c r="M151" s="5">
        <f>MONTH(Employee_Data_xlsx[[#This Row],[Hire Date]])</f>
        <v>5</v>
      </c>
      <c r="N151" s="5">
        <f>DAY(Employee_Data_xlsx[[#This Row],[Hire Date]])</f>
        <v>18</v>
      </c>
      <c r="O151">
        <v>68.268000000000001</v>
      </c>
      <c r="P151">
        <v>0</v>
      </c>
      <c r="Q151">
        <f>Employee_Data_xlsx[[#This Row],[Annual Salary]] * (1 + Employee_Data_xlsx[[#This Row],[Bonus %]])</f>
        <v>68.268000000000001</v>
      </c>
      <c r="R151" t="s">
        <v>23</v>
      </c>
      <c r="S151" t="s">
        <v>50</v>
      </c>
    </row>
    <row r="152" spans="1:19" x14ac:dyDescent="0.25">
      <c r="A152" t="s">
        <v>436</v>
      </c>
      <c r="B152" t="s">
        <v>281</v>
      </c>
      <c r="C152" t="s">
        <v>437</v>
      </c>
      <c r="D152" t="s">
        <v>28</v>
      </c>
      <c r="E152">
        <v>45</v>
      </c>
      <c r="F152">
        <f>Constantes!$A$2-Employee_Data_xlsx[[#This Row],[Age]]</f>
        <v>20</v>
      </c>
      <c r="G152" t="s">
        <v>218</v>
      </c>
      <c r="H152" t="s">
        <v>81</v>
      </c>
      <c r="I152" t="s">
        <v>30</v>
      </c>
      <c r="J152" t="s">
        <v>102</v>
      </c>
      <c r="K152" s="1">
        <v>37313</v>
      </c>
      <c r="L152" s="5">
        <f>YEAR(Employee_Data_xlsx[[#This Row],[Hire Date]])</f>
        <v>2002</v>
      </c>
      <c r="M152" s="5">
        <f>MONTH(Employee_Data_xlsx[[#This Row],[Hire Date]])</f>
        <v>2</v>
      </c>
      <c r="N152" s="5">
        <f>DAY(Employee_Data_xlsx[[#This Row],[Hire Date]])</f>
        <v>26</v>
      </c>
      <c r="O152">
        <v>75.819000000000003</v>
      </c>
      <c r="P152">
        <v>0</v>
      </c>
      <c r="Q152">
        <f>Employee_Data_xlsx[[#This Row],[Annual Salary]] * (1 + Employee_Data_xlsx[[#This Row],[Bonus %]])</f>
        <v>75.819000000000003</v>
      </c>
      <c r="R152" t="s">
        <v>112</v>
      </c>
      <c r="S152" t="s">
        <v>265</v>
      </c>
    </row>
    <row r="153" spans="1:19" x14ac:dyDescent="0.25">
      <c r="A153" t="s">
        <v>438</v>
      </c>
      <c r="B153" t="s">
        <v>439</v>
      </c>
      <c r="C153" t="s">
        <v>68</v>
      </c>
      <c r="D153" t="s">
        <v>18</v>
      </c>
      <c r="E153">
        <v>49</v>
      </c>
      <c r="F153">
        <f>Constantes!$A$2-Employee_Data_xlsx[[#This Row],[Age]]</f>
        <v>16</v>
      </c>
      <c r="G153" t="s">
        <v>49</v>
      </c>
      <c r="H153" t="s">
        <v>55</v>
      </c>
      <c r="I153" t="s">
        <v>39</v>
      </c>
      <c r="J153" t="s">
        <v>40</v>
      </c>
      <c r="K153" s="1">
        <v>35200</v>
      </c>
      <c r="L153" s="5">
        <f>YEAR(Employee_Data_xlsx[[#This Row],[Hire Date]])</f>
        <v>1996</v>
      </c>
      <c r="M153" s="5">
        <f>MONTH(Employee_Data_xlsx[[#This Row],[Hire Date]])</f>
        <v>5</v>
      </c>
      <c r="N153" s="5">
        <f>DAY(Employee_Data_xlsx[[#This Row],[Hire Date]])</f>
        <v>15</v>
      </c>
      <c r="O153">
        <v>86.658000000000001</v>
      </c>
      <c r="P153">
        <v>0</v>
      </c>
      <c r="Q153">
        <f>Employee_Data_xlsx[[#This Row],[Annual Salary]] * (1 + Employee_Data_xlsx[[#This Row],[Bonus %]])</f>
        <v>86.658000000000001</v>
      </c>
      <c r="R153" t="s">
        <v>23</v>
      </c>
      <c r="S153" t="s">
        <v>50</v>
      </c>
    </row>
    <row r="154" spans="1:19" x14ac:dyDescent="0.25">
      <c r="A154" t="s">
        <v>440</v>
      </c>
      <c r="B154" t="s">
        <v>267</v>
      </c>
      <c r="C154" t="s">
        <v>441</v>
      </c>
      <c r="D154" t="s">
        <v>28</v>
      </c>
      <c r="E154">
        <v>55</v>
      </c>
      <c r="F154">
        <f>Constantes!$A$2-Employee_Data_xlsx[[#This Row],[Age]]</f>
        <v>10</v>
      </c>
      <c r="G154" t="s">
        <v>153</v>
      </c>
      <c r="H154" t="s">
        <v>38</v>
      </c>
      <c r="I154" t="s">
        <v>21</v>
      </c>
      <c r="J154" t="s">
        <v>31</v>
      </c>
      <c r="K154" s="1">
        <v>41714</v>
      </c>
      <c r="L154" s="5">
        <f>YEAR(Employee_Data_xlsx[[#This Row],[Hire Date]])</f>
        <v>2014</v>
      </c>
      <c r="M154" s="5">
        <f>MONTH(Employee_Data_xlsx[[#This Row],[Hire Date]])</f>
        <v>3</v>
      </c>
      <c r="N154" s="5">
        <f>DAY(Employee_Data_xlsx[[#This Row],[Hire Date]])</f>
        <v>16</v>
      </c>
      <c r="O154">
        <v>74.552000000000007</v>
      </c>
      <c r="P154">
        <v>0</v>
      </c>
      <c r="Q154">
        <f>Employee_Data_xlsx[[#This Row],[Annual Salary]] * (1 + Employee_Data_xlsx[[#This Row],[Bonus %]])</f>
        <v>74.552000000000007</v>
      </c>
      <c r="R154" t="s">
        <v>32</v>
      </c>
      <c r="S154" t="s">
        <v>166</v>
      </c>
    </row>
    <row r="155" spans="1:19" x14ac:dyDescent="0.25">
      <c r="A155" t="s">
        <v>442</v>
      </c>
      <c r="B155" t="s">
        <v>216</v>
      </c>
      <c r="C155" t="s">
        <v>297</v>
      </c>
      <c r="D155" t="s">
        <v>18</v>
      </c>
      <c r="E155">
        <v>62</v>
      </c>
      <c r="F155">
        <f>Constantes!$A$2-Employee_Data_xlsx[[#This Row],[Age]]</f>
        <v>3</v>
      </c>
      <c r="G155" t="s">
        <v>162</v>
      </c>
      <c r="H155" t="s">
        <v>20</v>
      </c>
      <c r="I155" t="s">
        <v>30</v>
      </c>
      <c r="J155" t="s">
        <v>31</v>
      </c>
      <c r="K155" s="1">
        <v>39887</v>
      </c>
      <c r="L155" s="5">
        <f>YEAR(Employee_Data_xlsx[[#This Row],[Hire Date]])</f>
        <v>2009</v>
      </c>
      <c r="M155" s="5">
        <f>MONTH(Employee_Data_xlsx[[#This Row],[Hire Date]])</f>
        <v>3</v>
      </c>
      <c r="N155" s="5">
        <f>DAY(Employee_Data_xlsx[[#This Row],[Hire Date]])</f>
        <v>15</v>
      </c>
      <c r="O155">
        <v>82.838999999999999</v>
      </c>
      <c r="P155">
        <v>0</v>
      </c>
      <c r="Q155">
        <f>Employee_Data_xlsx[[#This Row],[Annual Salary]] * (1 + Employee_Data_xlsx[[#This Row],[Bonus %]])</f>
        <v>82.838999999999999</v>
      </c>
      <c r="R155" t="s">
        <v>23</v>
      </c>
      <c r="S155" t="s">
        <v>65</v>
      </c>
    </row>
    <row r="156" spans="1:19" x14ac:dyDescent="0.25">
      <c r="A156" t="s">
        <v>443</v>
      </c>
      <c r="B156" t="s">
        <v>238</v>
      </c>
      <c r="C156" t="s">
        <v>444</v>
      </c>
      <c r="D156" t="s">
        <v>18</v>
      </c>
      <c r="E156">
        <v>28</v>
      </c>
      <c r="F156">
        <f>Constantes!$A$2-Employee_Data_xlsx[[#This Row],[Age]]</f>
        <v>37</v>
      </c>
      <c r="G156" t="s">
        <v>304</v>
      </c>
      <c r="H156" t="s">
        <v>20</v>
      </c>
      <c r="I156" t="s">
        <v>39</v>
      </c>
      <c r="J156" t="s">
        <v>40</v>
      </c>
      <c r="K156" s="1">
        <v>44477</v>
      </c>
      <c r="L156" s="5">
        <f>YEAR(Employee_Data_xlsx[[#This Row],[Hire Date]])</f>
        <v>2021</v>
      </c>
      <c r="M156" s="5">
        <f>MONTH(Employee_Data_xlsx[[#This Row],[Hire Date]])</f>
        <v>10</v>
      </c>
      <c r="N156" s="5">
        <f>DAY(Employee_Data_xlsx[[#This Row],[Hire Date]])</f>
        <v>8</v>
      </c>
      <c r="O156">
        <v>64.474999999999994</v>
      </c>
      <c r="P156">
        <v>0</v>
      </c>
      <c r="Q156">
        <f>Employee_Data_xlsx[[#This Row],[Annual Salary]] * (1 + Employee_Data_xlsx[[#This Row],[Bonus %]])</f>
        <v>64.474999999999994</v>
      </c>
      <c r="R156" t="s">
        <v>23</v>
      </c>
      <c r="S156" t="s">
        <v>50</v>
      </c>
    </row>
    <row r="157" spans="1:19" x14ac:dyDescent="0.25">
      <c r="A157" t="s">
        <v>445</v>
      </c>
      <c r="B157" t="s">
        <v>446</v>
      </c>
      <c r="C157" t="s">
        <v>447</v>
      </c>
      <c r="D157" t="s">
        <v>28</v>
      </c>
      <c r="E157">
        <v>33</v>
      </c>
      <c r="F157">
        <f>Constantes!$A$2-Employee_Data_xlsx[[#This Row],[Age]]</f>
        <v>32</v>
      </c>
      <c r="G157" t="s">
        <v>304</v>
      </c>
      <c r="H157" t="s">
        <v>20</v>
      </c>
      <c r="I157" t="s">
        <v>30</v>
      </c>
      <c r="J157" t="s">
        <v>31</v>
      </c>
      <c r="K157" s="1">
        <v>44036</v>
      </c>
      <c r="L157" s="5">
        <f>YEAR(Employee_Data_xlsx[[#This Row],[Hire Date]])</f>
        <v>2020</v>
      </c>
      <c r="M157" s="5">
        <f>MONTH(Employee_Data_xlsx[[#This Row],[Hire Date]])</f>
        <v>7</v>
      </c>
      <c r="N157" s="5">
        <f>DAY(Employee_Data_xlsx[[#This Row],[Hire Date]])</f>
        <v>24</v>
      </c>
      <c r="O157">
        <v>69.453000000000003</v>
      </c>
      <c r="P157">
        <v>0</v>
      </c>
      <c r="Q157">
        <f>Employee_Data_xlsx[[#This Row],[Annual Salary]] * (1 + Employee_Data_xlsx[[#This Row],[Bonus %]])</f>
        <v>69.453000000000003</v>
      </c>
      <c r="R157" t="s">
        <v>32</v>
      </c>
      <c r="S157" t="s">
        <v>166</v>
      </c>
    </row>
    <row r="158" spans="1:19" x14ac:dyDescent="0.25">
      <c r="A158" t="s">
        <v>448</v>
      </c>
      <c r="B158" t="s">
        <v>449</v>
      </c>
      <c r="C158" t="s">
        <v>450</v>
      </c>
      <c r="D158" t="s">
        <v>28</v>
      </c>
      <c r="E158">
        <v>32</v>
      </c>
      <c r="F158">
        <f>Constantes!$A$2-Employee_Data_xlsx[[#This Row],[Age]]</f>
        <v>33</v>
      </c>
      <c r="G158" t="s">
        <v>60</v>
      </c>
      <c r="H158" t="s">
        <v>20</v>
      </c>
      <c r="I158" t="s">
        <v>56</v>
      </c>
      <c r="J158" t="s">
        <v>40</v>
      </c>
      <c r="K158" s="1">
        <v>41642</v>
      </c>
      <c r="L158" s="5">
        <f>YEAR(Employee_Data_xlsx[[#This Row],[Hire Date]])</f>
        <v>2014</v>
      </c>
      <c r="M158" s="5">
        <f>MONTH(Employee_Data_xlsx[[#This Row],[Hire Date]])</f>
        <v>1</v>
      </c>
      <c r="N158" s="5">
        <f>DAY(Employee_Data_xlsx[[#This Row],[Hire Date]])</f>
        <v>3</v>
      </c>
      <c r="O158">
        <v>127.148</v>
      </c>
      <c r="P158">
        <v>0.1</v>
      </c>
      <c r="Q158">
        <f>Employee_Data_xlsx[[#This Row],[Annual Salary]] * (1 + Employee_Data_xlsx[[#This Row],[Bonus %]])</f>
        <v>139.86279999999999</v>
      </c>
      <c r="R158" t="s">
        <v>23</v>
      </c>
      <c r="S158" t="s">
        <v>65</v>
      </c>
    </row>
    <row r="159" spans="1:19" x14ac:dyDescent="0.25">
      <c r="A159" t="s">
        <v>451</v>
      </c>
      <c r="B159" t="s">
        <v>78</v>
      </c>
      <c r="C159" t="s">
        <v>444</v>
      </c>
      <c r="D159" t="s">
        <v>18</v>
      </c>
      <c r="E159">
        <v>32</v>
      </c>
      <c r="F159">
        <f>Constantes!$A$2-Employee_Data_xlsx[[#This Row],[Age]]</f>
        <v>33</v>
      </c>
      <c r="G159" t="s">
        <v>95</v>
      </c>
      <c r="H159" t="s">
        <v>38</v>
      </c>
      <c r="I159" t="s">
        <v>39</v>
      </c>
      <c r="J159" t="s">
        <v>40</v>
      </c>
      <c r="K159" s="1">
        <v>43102</v>
      </c>
      <c r="L159" s="5">
        <f>YEAR(Employee_Data_xlsx[[#This Row],[Hire Date]])</f>
        <v>2018</v>
      </c>
      <c r="M159" s="5">
        <f>MONTH(Employee_Data_xlsx[[#This Row],[Hire Date]])</f>
        <v>1</v>
      </c>
      <c r="N159" s="5">
        <f>DAY(Employee_Data_xlsx[[#This Row],[Hire Date]])</f>
        <v>2</v>
      </c>
      <c r="O159">
        <v>190.25299999999999</v>
      </c>
      <c r="P159">
        <v>0.33</v>
      </c>
      <c r="Q159">
        <f>Employee_Data_xlsx[[#This Row],[Annual Salary]] * (1 + Employee_Data_xlsx[[#This Row],[Bonus %]])</f>
        <v>253.03648999999999</v>
      </c>
      <c r="R159" t="s">
        <v>23</v>
      </c>
      <c r="S159" t="s">
        <v>47</v>
      </c>
    </row>
    <row r="160" spans="1:19" x14ac:dyDescent="0.25">
      <c r="A160" t="s">
        <v>278</v>
      </c>
      <c r="B160" t="s">
        <v>452</v>
      </c>
      <c r="C160" t="s">
        <v>264</v>
      </c>
      <c r="D160" t="s">
        <v>28</v>
      </c>
      <c r="E160">
        <v>55</v>
      </c>
      <c r="F160">
        <f>Constantes!$A$2-Employee_Data_xlsx[[#This Row],[Age]]</f>
        <v>10</v>
      </c>
      <c r="G160" t="s">
        <v>60</v>
      </c>
      <c r="H160" t="s">
        <v>69</v>
      </c>
      <c r="I160" t="s">
        <v>21</v>
      </c>
      <c r="J160" t="s">
        <v>40</v>
      </c>
      <c r="K160" s="1">
        <v>36644</v>
      </c>
      <c r="L160" s="5">
        <f>YEAR(Employee_Data_xlsx[[#This Row],[Hire Date]])</f>
        <v>2000</v>
      </c>
      <c r="M160" s="5">
        <f>MONTH(Employee_Data_xlsx[[#This Row],[Hire Date]])</f>
        <v>4</v>
      </c>
      <c r="N160" s="5">
        <f>DAY(Employee_Data_xlsx[[#This Row],[Hire Date]])</f>
        <v>28</v>
      </c>
      <c r="O160">
        <v>115.798</v>
      </c>
      <c r="P160">
        <v>0.05</v>
      </c>
      <c r="Q160">
        <f>Employee_Data_xlsx[[#This Row],[Annual Salary]] * (1 + Employee_Data_xlsx[[#This Row],[Bonus %]])</f>
        <v>121.5879</v>
      </c>
      <c r="R160" t="s">
        <v>23</v>
      </c>
      <c r="S160" t="s">
        <v>65</v>
      </c>
    </row>
    <row r="161" spans="1:21" x14ac:dyDescent="0.25">
      <c r="A161" t="s">
        <v>301</v>
      </c>
      <c r="B161" t="s">
        <v>238</v>
      </c>
      <c r="C161" t="s">
        <v>453</v>
      </c>
      <c r="D161" t="s">
        <v>18</v>
      </c>
      <c r="E161">
        <v>58</v>
      </c>
      <c r="F161">
        <f>Constantes!$A$2-Employee_Data_xlsx[[#This Row],[Age]]</f>
        <v>7</v>
      </c>
      <c r="G161" t="s">
        <v>179</v>
      </c>
      <c r="H161" t="s">
        <v>76</v>
      </c>
      <c r="I161" t="s">
        <v>21</v>
      </c>
      <c r="J161" t="s">
        <v>31</v>
      </c>
      <c r="K161" s="1">
        <v>34567</v>
      </c>
      <c r="L161" s="5">
        <f>YEAR(Employee_Data_xlsx[[#This Row],[Hire Date]])</f>
        <v>1994</v>
      </c>
      <c r="M161" s="5">
        <f>MONTH(Employee_Data_xlsx[[#This Row],[Hire Date]])</f>
        <v>8</v>
      </c>
      <c r="N161" s="5">
        <f>DAY(Employee_Data_xlsx[[#This Row],[Hire Date]])</f>
        <v>21</v>
      </c>
      <c r="O161">
        <v>93.102000000000004</v>
      </c>
      <c r="P161">
        <v>0</v>
      </c>
      <c r="Q161">
        <f>Employee_Data_xlsx[[#This Row],[Annual Salary]] * (1 + Employee_Data_xlsx[[#This Row],[Bonus %]])</f>
        <v>93.102000000000004</v>
      </c>
      <c r="R161" t="s">
        <v>23</v>
      </c>
      <c r="S161" t="s">
        <v>24</v>
      </c>
      <c r="U161" s="1">
        <v>41621</v>
      </c>
    </row>
    <row r="162" spans="1:21" x14ac:dyDescent="0.25">
      <c r="A162" t="s">
        <v>454</v>
      </c>
      <c r="B162" t="s">
        <v>455</v>
      </c>
      <c r="C162" t="s">
        <v>357</v>
      </c>
      <c r="D162" t="s">
        <v>28</v>
      </c>
      <c r="E162">
        <v>34</v>
      </c>
      <c r="F162">
        <f>Constantes!$A$2-Employee_Data_xlsx[[#This Row],[Age]]</f>
        <v>31</v>
      </c>
      <c r="G162" t="s">
        <v>139</v>
      </c>
      <c r="H162" t="s">
        <v>81</v>
      </c>
      <c r="I162" t="s">
        <v>39</v>
      </c>
      <c r="J162" t="s">
        <v>31</v>
      </c>
      <c r="K162" s="1">
        <v>43055</v>
      </c>
      <c r="L162" s="5">
        <f>YEAR(Employee_Data_xlsx[[#This Row],[Hire Date]])</f>
        <v>2017</v>
      </c>
      <c r="M162" s="5">
        <f>MONTH(Employee_Data_xlsx[[#This Row],[Hire Date]])</f>
        <v>11</v>
      </c>
      <c r="N162" s="5">
        <f>DAY(Employee_Data_xlsx[[#This Row],[Hire Date]])</f>
        <v>16</v>
      </c>
      <c r="O162">
        <v>110.054</v>
      </c>
      <c r="P162">
        <v>0.15</v>
      </c>
      <c r="Q162">
        <f>Employee_Data_xlsx[[#This Row],[Annual Salary]] * (1 + Employee_Data_xlsx[[#This Row],[Bonus %]])</f>
        <v>126.56209999999999</v>
      </c>
      <c r="R162" t="s">
        <v>23</v>
      </c>
      <c r="S162" t="s">
        <v>65</v>
      </c>
    </row>
    <row r="163" spans="1:21" x14ac:dyDescent="0.25">
      <c r="A163" t="s">
        <v>456</v>
      </c>
      <c r="B163" t="s">
        <v>457</v>
      </c>
      <c r="C163" t="s">
        <v>404</v>
      </c>
      <c r="D163" t="s">
        <v>18</v>
      </c>
      <c r="E163">
        <v>27</v>
      </c>
      <c r="F163">
        <f>Constantes!$A$2-Employee_Data_xlsx[[#This Row],[Age]]</f>
        <v>38</v>
      </c>
      <c r="G163" t="s">
        <v>132</v>
      </c>
      <c r="H163" t="s">
        <v>81</v>
      </c>
      <c r="I163" t="s">
        <v>21</v>
      </c>
      <c r="J163" t="s">
        <v>22</v>
      </c>
      <c r="K163" s="1">
        <v>44224</v>
      </c>
      <c r="L163" s="5">
        <f>YEAR(Employee_Data_xlsx[[#This Row],[Hire Date]])</f>
        <v>2021</v>
      </c>
      <c r="M163" s="5">
        <f>MONTH(Employee_Data_xlsx[[#This Row],[Hire Date]])</f>
        <v>1</v>
      </c>
      <c r="N163" s="5">
        <f>DAY(Employee_Data_xlsx[[#This Row],[Hire Date]])</f>
        <v>28</v>
      </c>
      <c r="O163">
        <v>95.786000000000001</v>
      </c>
      <c r="P163">
        <v>0</v>
      </c>
      <c r="Q163">
        <f>Employee_Data_xlsx[[#This Row],[Annual Salary]] * (1 + Employee_Data_xlsx[[#This Row],[Bonus %]])</f>
        <v>95.786000000000001</v>
      </c>
      <c r="R163" t="s">
        <v>23</v>
      </c>
      <c r="S163" t="s">
        <v>41</v>
      </c>
    </row>
    <row r="164" spans="1:21" x14ac:dyDescent="0.25">
      <c r="A164" t="s">
        <v>458</v>
      </c>
      <c r="B164" t="s">
        <v>459</v>
      </c>
      <c r="C164" t="s">
        <v>460</v>
      </c>
      <c r="D164" t="s">
        <v>28</v>
      </c>
      <c r="E164">
        <v>61</v>
      </c>
      <c r="F164">
        <f>Constantes!$A$2-Employee_Data_xlsx[[#This Row],[Age]]</f>
        <v>4</v>
      </c>
      <c r="G164" t="s">
        <v>49</v>
      </c>
      <c r="H164" t="s">
        <v>55</v>
      </c>
      <c r="I164" t="s">
        <v>39</v>
      </c>
      <c r="J164" t="s">
        <v>102</v>
      </c>
      <c r="K164" s="1">
        <v>42858</v>
      </c>
      <c r="L164" s="5">
        <f>YEAR(Employee_Data_xlsx[[#This Row],[Hire Date]])</f>
        <v>2017</v>
      </c>
      <c r="M164" s="5">
        <f>MONTH(Employee_Data_xlsx[[#This Row],[Hire Date]])</f>
        <v>5</v>
      </c>
      <c r="N164" s="5">
        <f>DAY(Employee_Data_xlsx[[#This Row],[Hire Date]])</f>
        <v>3</v>
      </c>
      <c r="O164">
        <v>90.855000000000004</v>
      </c>
      <c r="P164">
        <v>0</v>
      </c>
      <c r="Q164">
        <f>Employee_Data_xlsx[[#This Row],[Annual Salary]] * (1 + Employee_Data_xlsx[[#This Row],[Bonus %]])</f>
        <v>90.855000000000004</v>
      </c>
      <c r="R164" t="s">
        <v>112</v>
      </c>
      <c r="S164" t="s">
        <v>265</v>
      </c>
    </row>
    <row r="165" spans="1:21" x14ac:dyDescent="0.25">
      <c r="A165" t="s">
        <v>461</v>
      </c>
      <c r="B165" t="s">
        <v>462</v>
      </c>
      <c r="C165" t="s">
        <v>111</v>
      </c>
      <c r="D165" t="s">
        <v>28</v>
      </c>
      <c r="E165">
        <v>47</v>
      </c>
      <c r="F165">
        <f>Constantes!$A$2-Employee_Data_xlsx[[#This Row],[Age]]</f>
        <v>18</v>
      </c>
      <c r="G165" t="s">
        <v>162</v>
      </c>
      <c r="H165" t="s">
        <v>20</v>
      </c>
      <c r="I165" t="s">
        <v>30</v>
      </c>
      <c r="J165" t="s">
        <v>102</v>
      </c>
      <c r="K165" s="1">
        <v>36233</v>
      </c>
      <c r="L165" s="5">
        <f>YEAR(Employee_Data_xlsx[[#This Row],[Hire Date]])</f>
        <v>1999</v>
      </c>
      <c r="M165" s="5">
        <f>MONTH(Employee_Data_xlsx[[#This Row],[Hire Date]])</f>
        <v>3</v>
      </c>
      <c r="N165" s="5">
        <f>DAY(Employee_Data_xlsx[[#This Row],[Hire Date]])</f>
        <v>14</v>
      </c>
      <c r="O165">
        <v>92.897000000000006</v>
      </c>
      <c r="P165">
        <v>0</v>
      </c>
      <c r="Q165">
        <f>Employee_Data_xlsx[[#This Row],[Annual Salary]] * (1 + Employee_Data_xlsx[[#This Row],[Bonus %]])</f>
        <v>92.897000000000006</v>
      </c>
      <c r="R165" t="s">
        <v>112</v>
      </c>
      <c r="S165" t="s">
        <v>265</v>
      </c>
    </row>
    <row r="166" spans="1:21" x14ac:dyDescent="0.25">
      <c r="A166" t="s">
        <v>463</v>
      </c>
      <c r="B166" t="s">
        <v>281</v>
      </c>
      <c r="C166" t="s">
        <v>464</v>
      </c>
      <c r="D166" t="s">
        <v>28</v>
      </c>
      <c r="E166">
        <v>40</v>
      </c>
      <c r="F166">
        <f>Constantes!$A$2-Employee_Data_xlsx[[#This Row],[Age]]</f>
        <v>25</v>
      </c>
      <c r="G166" t="s">
        <v>95</v>
      </c>
      <c r="H166" t="s">
        <v>96</v>
      </c>
      <c r="I166" t="s">
        <v>39</v>
      </c>
      <c r="J166" t="s">
        <v>31</v>
      </c>
      <c r="K166" s="1">
        <v>39872</v>
      </c>
      <c r="L166" s="5">
        <f>YEAR(Employee_Data_xlsx[[#This Row],[Hire Date]])</f>
        <v>2009</v>
      </c>
      <c r="M166" s="5">
        <f>MONTH(Employee_Data_xlsx[[#This Row],[Hire Date]])</f>
        <v>2</v>
      </c>
      <c r="N166" s="5">
        <f>DAY(Employee_Data_xlsx[[#This Row],[Hire Date]])</f>
        <v>28</v>
      </c>
      <c r="O166">
        <v>242.91900000000001</v>
      </c>
      <c r="P166">
        <v>0.31</v>
      </c>
      <c r="Q166">
        <f>Employee_Data_xlsx[[#This Row],[Annual Salary]] * (1 + Employee_Data_xlsx[[#This Row],[Bonus %]])</f>
        <v>318.22389000000004</v>
      </c>
      <c r="R166" t="s">
        <v>32</v>
      </c>
      <c r="S166" t="s">
        <v>33</v>
      </c>
    </row>
    <row r="167" spans="1:21" x14ac:dyDescent="0.25">
      <c r="A167" t="s">
        <v>465</v>
      </c>
      <c r="B167" t="s">
        <v>466</v>
      </c>
      <c r="C167" t="s">
        <v>244</v>
      </c>
      <c r="D167" t="s">
        <v>28</v>
      </c>
      <c r="E167">
        <v>30</v>
      </c>
      <c r="F167">
        <f>Constantes!$A$2-Employee_Data_xlsx[[#This Row],[Age]]</f>
        <v>35</v>
      </c>
      <c r="G167" t="s">
        <v>37</v>
      </c>
      <c r="H167" t="s">
        <v>81</v>
      </c>
      <c r="I167" t="s">
        <v>39</v>
      </c>
      <c r="J167" t="s">
        <v>40</v>
      </c>
      <c r="K167" s="1">
        <v>43240</v>
      </c>
      <c r="L167" s="5">
        <f>YEAR(Employee_Data_xlsx[[#This Row],[Hire Date]])</f>
        <v>2018</v>
      </c>
      <c r="M167" s="5">
        <f>MONTH(Employee_Data_xlsx[[#This Row],[Hire Date]])</f>
        <v>5</v>
      </c>
      <c r="N167" s="5">
        <f>DAY(Employee_Data_xlsx[[#This Row],[Hire Date]])</f>
        <v>20</v>
      </c>
      <c r="O167">
        <v>184.36799999999999</v>
      </c>
      <c r="P167">
        <v>0.28999999999999998</v>
      </c>
      <c r="Q167">
        <f>Employee_Data_xlsx[[#This Row],[Annual Salary]] * (1 + Employee_Data_xlsx[[#This Row],[Bonus %]])</f>
        <v>237.83472</v>
      </c>
      <c r="R167" t="s">
        <v>23</v>
      </c>
      <c r="S167" t="s">
        <v>47</v>
      </c>
    </row>
    <row r="168" spans="1:21" x14ac:dyDescent="0.25">
      <c r="A168" t="s">
        <v>467</v>
      </c>
      <c r="B168" t="s">
        <v>110</v>
      </c>
      <c r="C168" t="s">
        <v>468</v>
      </c>
      <c r="D168" t="s">
        <v>28</v>
      </c>
      <c r="E168">
        <v>45</v>
      </c>
      <c r="F168">
        <f>Constantes!$A$2-Employee_Data_xlsx[[#This Row],[Age]]</f>
        <v>20</v>
      </c>
      <c r="G168" t="s">
        <v>19</v>
      </c>
      <c r="H168" t="s">
        <v>38</v>
      </c>
      <c r="I168" t="s">
        <v>56</v>
      </c>
      <c r="J168" t="s">
        <v>102</v>
      </c>
      <c r="K168" s="1">
        <v>44554</v>
      </c>
      <c r="L168" s="5">
        <f>YEAR(Employee_Data_xlsx[[#This Row],[Hire Date]])</f>
        <v>2021</v>
      </c>
      <c r="M168" s="5">
        <f>MONTH(Employee_Data_xlsx[[#This Row],[Hire Date]])</f>
        <v>12</v>
      </c>
      <c r="N168" s="5">
        <f>DAY(Employee_Data_xlsx[[#This Row],[Hire Date]])</f>
        <v>24</v>
      </c>
      <c r="O168">
        <v>144.75399999999999</v>
      </c>
      <c r="P168">
        <v>0.15</v>
      </c>
      <c r="Q168">
        <f>Employee_Data_xlsx[[#This Row],[Annual Salary]] * (1 + Employee_Data_xlsx[[#This Row],[Bonus %]])</f>
        <v>166.46709999999999</v>
      </c>
      <c r="R168" t="s">
        <v>23</v>
      </c>
      <c r="S168" t="s">
        <v>50</v>
      </c>
    </row>
    <row r="169" spans="1:21" x14ac:dyDescent="0.25">
      <c r="A169" t="s">
        <v>469</v>
      </c>
      <c r="B169" t="s">
        <v>470</v>
      </c>
      <c r="C169" t="s">
        <v>306</v>
      </c>
      <c r="D169" t="s">
        <v>18</v>
      </c>
      <c r="E169">
        <v>30</v>
      </c>
      <c r="F169">
        <f>Constantes!$A$2-Employee_Data_xlsx[[#This Row],[Age]]</f>
        <v>35</v>
      </c>
      <c r="G169" t="s">
        <v>355</v>
      </c>
      <c r="H169" t="s">
        <v>55</v>
      </c>
      <c r="I169" t="s">
        <v>21</v>
      </c>
      <c r="J169" t="s">
        <v>40</v>
      </c>
      <c r="K169" s="1">
        <v>42722</v>
      </c>
      <c r="L169" s="5">
        <f>YEAR(Employee_Data_xlsx[[#This Row],[Hire Date]])</f>
        <v>2016</v>
      </c>
      <c r="M169" s="5">
        <f>MONTH(Employee_Data_xlsx[[#This Row],[Hire Date]])</f>
        <v>12</v>
      </c>
      <c r="N169" s="5">
        <f>DAY(Employee_Data_xlsx[[#This Row],[Hire Date]])</f>
        <v>18</v>
      </c>
      <c r="O169">
        <v>89.457999999999998</v>
      </c>
      <c r="P169">
        <v>0</v>
      </c>
      <c r="Q169">
        <f>Employee_Data_xlsx[[#This Row],[Annual Salary]] * (1 + Employee_Data_xlsx[[#This Row],[Bonus %]])</f>
        <v>89.457999999999998</v>
      </c>
      <c r="R169" t="s">
        <v>23</v>
      </c>
      <c r="S169" t="s">
        <v>47</v>
      </c>
    </row>
    <row r="170" spans="1:21" x14ac:dyDescent="0.25">
      <c r="A170" t="s">
        <v>471</v>
      </c>
      <c r="B170" t="s">
        <v>259</v>
      </c>
      <c r="C170" t="s">
        <v>472</v>
      </c>
      <c r="D170" t="s">
        <v>18</v>
      </c>
      <c r="E170">
        <v>56</v>
      </c>
      <c r="F170">
        <f>Constantes!$A$2-Employee_Data_xlsx[[#This Row],[Age]]</f>
        <v>9</v>
      </c>
      <c r="G170" t="s">
        <v>95</v>
      </c>
      <c r="H170" t="s">
        <v>69</v>
      </c>
      <c r="I170" t="s">
        <v>56</v>
      </c>
      <c r="J170" t="s">
        <v>31</v>
      </c>
      <c r="K170" s="1">
        <v>41714</v>
      </c>
      <c r="L170" s="5">
        <f>YEAR(Employee_Data_xlsx[[#This Row],[Hire Date]])</f>
        <v>2014</v>
      </c>
      <c r="M170" s="5">
        <f>MONTH(Employee_Data_xlsx[[#This Row],[Hire Date]])</f>
        <v>3</v>
      </c>
      <c r="N170" s="5">
        <f>DAY(Employee_Data_xlsx[[#This Row],[Hire Date]])</f>
        <v>16</v>
      </c>
      <c r="O170">
        <v>190.815</v>
      </c>
      <c r="P170">
        <v>0.4</v>
      </c>
      <c r="Q170">
        <f>Employee_Data_xlsx[[#This Row],[Annual Salary]] * (1 + Employee_Data_xlsx[[#This Row],[Bonus %]])</f>
        <v>267.14099999999996</v>
      </c>
      <c r="R170" t="s">
        <v>23</v>
      </c>
      <c r="S170" t="s">
        <v>47</v>
      </c>
    </row>
    <row r="171" spans="1:21" x14ac:dyDescent="0.25">
      <c r="A171" t="s">
        <v>473</v>
      </c>
      <c r="B171" t="s">
        <v>246</v>
      </c>
      <c r="C171" t="s">
        <v>72</v>
      </c>
      <c r="D171" t="s">
        <v>18</v>
      </c>
      <c r="E171">
        <v>62</v>
      </c>
      <c r="F171">
        <f>Constantes!$A$2-Employee_Data_xlsx[[#This Row],[Age]]</f>
        <v>3</v>
      </c>
      <c r="G171" t="s">
        <v>19</v>
      </c>
      <c r="H171" t="s">
        <v>55</v>
      </c>
      <c r="I171" t="s">
        <v>21</v>
      </c>
      <c r="J171" t="s">
        <v>40</v>
      </c>
      <c r="K171" s="1">
        <v>36374</v>
      </c>
      <c r="L171" s="5">
        <f>YEAR(Employee_Data_xlsx[[#This Row],[Hire Date]])</f>
        <v>1999</v>
      </c>
      <c r="M171" s="5">
        <f>MONTH(Employee_Data_xlsx[[#This Row],[Hire Date]])</f>
        <v>8</v>
      </c>
      <c r="N171" s="5">
        <f>DAY(Employee_Data_xlsx[[#This Row],[Hire Date]])</f>
        <v>2</v>
      </c>
      <c r="O171">
        <v>137.995</v>
      </c>
      <c r="P171">
        <v>0.14000000000000001</v>
      </c>
      <c r="Q171">
        <f>Employee_Data_xlsx[[#This Row],[Annual Salary]] * (1 + Employee_Data_xlsx[[#This Row],[Bonus %]])</f>
        <v>157.31430000000003</v>
      </c>
      <c r="R171" t="s">
        <v>23</v>
      </c>
      <c r="S171" t="s">
        <v>47</v>
      </c>
    </row>
    <row r="172" spans="1:21" x14ac:dyDescent="0.25">
      <c r="A172" t="s">
        <v>474</v>
      </c>
      <c r="B172" t="s">
        <v>269</v>
      </c>
      <c r="C172" t="s">
        <v>175</v>
      </c>
      <c r="D172" t="s">
        <v>18</v>
      </c>
      <c r="E172">
        <v>45</v>
      </c>
      <c r="F172">
        <f>Constantes!$A$2-Employee_Data_xlsx[[#This Row],[Age]]</f>
        <v>20</v>
      </c>
      <c r="G172" t="s">
        <v>179</v>
      </c>
      <c r="H172" t="s">
        <v>76</v>
      </c>
      <c r="I172" t="s">
        <v>30</v>
      </c>
      <c r="J172" t="s">
        <v>102</v>
      </c>
      <c r="K172" s="1">
        <v>39437</v>
      </c>
      <c r="L172" s="5">
        <f>YEAR(Employee_Data_xlsx[[#This Row],[Hire Date]])</f>
        <v>2007</v>
      </c>
      <c r="M172" s="5">
        <f>MONTH(Employee_Data_xlsx[[#This Row],[Hire Date]])</f>
        <v>12</v>
      </c>
      <c r="N172" s="5">
        <f>DAY(Employee_Data_xlsx[[#This Row],[Hire Date]])</f>
        <v>21</v>
      </c>
      <c r="O172">
        <v>93.84</v>
      </c>
      <c r="P172">
        <v>0</v>
      </c>
      <c r="Q172">
        <f>Employee_Data_xlsx[[#This Row],[Annual Salary]] * (1 + Employee_Data_xlsx[[#This Row],[Bonus %]])</f>
        <v>93.84</v>
      </c>
      <c r="R172" t="s">
        <v>112</v>
      </c>
      <c r="S172" t="s">
        <v>113</v>
      </c>
    </row>
    <row r="173" spans="1:21" x14ac:dyDescent="0.25">
      <c r="A173" t="s">
        <v>475</v>
      </c>
      <c r="B173" t="s">
        <v>476</v>
      </c>
      <c r="C173" t="s">
        <v>477</v>
      </c>
      <c r="D173" t="s">
        <v>28</v>
      </c>
      <c r="E173">
        <v>46</v>
      </c>
      <c r="F173">
        <f>Constantes!$A$2-Employee_Data_xlsx[[#This Row],[Age]]</f>
        <v>19</v>
      </c>
      <c r="G173" t="s">
        <v>29</v>
      </c>
      <c r="H173" t="s">
        <v>20</v>
      </c>
      <c r="I173" t="s">
        <v>21</v>
      </c>
      <c r="J173" t="s">
        <v>31</v>
      </c>
      <c r="K173" s="1">
        <v>44495</v>
      </c>
      <c r="L173" s="5">
        <f>YEAR(Employee_Data_xlsx[[#This Row],[Hire Date]])</f>
        <v>2021</v>
      </c>
      <c r="M173" s="5">
        <f>MONTH(Employee_Data_xlsx[[#This Row],[Hire Date]])</f>
        <v>10</v>
      </c>
      <c r="N173" s="5">
        <f>DAY(Employee_Data_xlsx[[#This Row],[Hire Date]])</f>
        <v>26</v>
      </c>
      <c r="O173">
        <v>94.79</v>
      </c>
      <c r="P173">
        <v>0</v>
      </c>
      <c r="Q173">
        <f>Employee_Data_xlsx[[#This Row],[Annual Salary]] * (1 + Employee_Data_xlsx[[#This Row],[Bonus %]])</f>
        <v>94.79</v>
      </c>
      <c r="R173" t="s">
        <v>32</v>
      </c>
      <c r="S173" t="s">
        <v>33</v>
      </c>
    </row>
    <row r="174" spans="1:21" x14ac:dyDescent="0.25">
      <c r="A174" t="s">
        <v>478</v>
      </c>
      <c r="B174" t="s">
        <v>459</v>
      </c>
      <c r="C174" t="s">
        <v>294</v>
      </c>
      <c r="D174" t="s">
        <v>28</v>
      </c>
      <c r="E174">
        <v>48</v>
      </c>
      <c r="F174">
        <f>Constantes!$A$2-Employee_Data_xlsx[[#This Row],[Age]]</f>
        <v>17</v>
      </c>
      <c r="G174" t="s">
        <v>95</v>
      </c>
      <c r="H174" t="s">
        <v>76</v>
      </c>
      <c r="I174" t="s">
        <v>21</v>
      </c>
      <c r="J174" t="s">
        <v>31</v>
      </c>
      <c r="K174" s="1">
        <v>41706</v>
      </c>
      <c r="L174" s="5">
        <f>YEAR(Employee_Data_xlsx[[#This Row],[Hire Date]])</f>
        <v>2014</v>
      </c>
      <c r="M174" s="5">
        <f>MONTH(Employee_Data_xlsx[[#This Row],[Hire Date]])</f>
        <v>3</v>
      </c>
      <c r="N174" s="5">
        <f>DAY(Employee_Data_xlsx[[#This Row],[Hire Date]])</f>
        <v>8</v>
      </c>
      <c r="O174">
        <v>197.36699999999999</v>
      </c>
      <c r="P174">
        <v>0.39</v>
      </c>
      <c r="Q174">
        <f>Employee_Data_xlsx[[#This Row],[Annual Salary]] * (1 + Employee_Data_xlsx[[#This Row],[Bonus %]])</f>
        <v>274.34012999999999</v>
      </c>
      <c r="R174" t="s">
        <v>23</v>
      </c>
      <c r="S174" t="s">
        <v>47</v>
      </c>
    </row>
    <row r="175" spans="1:21" x14ac:dyDescent="0.25">
      <c r="A175" t="s">
        <v>479</v>
      </c>
      <c r="B175" t="s">
        <v>232</v>
      </c>
      <c r="C175" t="s">
        <v>480</v>
      </c>
      <c r="D175" t="s">
        <v>18</v>
      </c>
      <c r="E175">
        <v>27</v>
      </c>
      <c r="F175">
        <f>Constantes!$A$2-Employee_Data_xlsx[[#This Row],[Age]]</f>
        <v>38</v>
      </c>
      <c r="G175" t="s">
        <v>37</v>
      </c>
      <c r="H175" t="s">
        <v>69</v>
      </c>
      <c r="I175" t="s">
        <v>30</v>
      </c>
      <c r="J175" t="s">
        <v>102</v>
      </c>
      <c r="K175" s="1">
        <v>43276</v>
      </c>
      <c r="L175" s="5">
        <f>YEAR(Employee_Data_xlsx[[#This Row],[Hire Date]])</f>
        <v>2018</v>
      </c>
      <c r="M175" s="5">
        <f>MONTH(Employee_Data_xlsx[[#This Row],[Hire Date]])</f>
        <v>6</v>
      </c>
      <c r="N175" s="5">
        <f>DAY(Employee_Data_xlsx[[#This Row],[Hire Date]])</f>
        <v>25</v>
      </c>
      <c r="O175">
        <v>174.09700000000001</v>
      </c>
      <c r="P175">
        <v>0.21</v>
      </c>
      <c r="Q175">
        <f>Employee_Data_xlsx[[#This Row],[Annual Salary]] * (1 + Employee_Data_xlsx[[#This Row],[Bonus %]])</f>
        <v>210.65737000000001</v>
      </c>
      <c r="R175" t="s">
        <v>23</v>
      </c>
      <c r="S175" t="s">
        <v>50</v>
      </c>
    </row>
    <row r="176" spans="1:21" x14ac:dyDescent="0.25">
      <c r="A176" t="s">
        <v>481</v>
      </c>
      <c r="B176" t="s">
        <v>482</v>
      </c>
      <c r="C176" t="s">
        <v>409</v>
      </c>
      <c r="D176" t="s">
        <v>28</v>
      </c>
      <c r="E176">
        <v>53</v>
      </c>
      <c r="F176">
        <f>Constantes!$A$2-Employee_Data_xlsx[[#This Row],[Age]]</f>
        <v>12</v>
      </c>
      <c r="G176" t="s">
        <v>60</v>
      </c>
      <c r="H176" t="s">
        <v>20</v>
      </c>
      <c r="I176" t="s">
        <v>39</v>
      </c>
      <c r="J176" t="s">
        <v>102</v>
      </c>
      <c r="K176" s="1">
        <v>39021</v>
      </c>
      <c r="L176" s="5">
        <f>YEAR(Employee_Data_xlsx[[#This Row],[Hire Date]])</f>
        <v>2006</v>
      </c>
      <c r="M176" s="5">
        <f>MONTH(Employee_Data_xlsx[[#This Row],[Hire Date]])</f>
        <v>10</v>
      </c>
      <c r="N176" s="5">
        <f>DAY(Employee_Data_xlsx[[#This Row],[Hire Date]])</f>
        <v>31</v>
      </c>
      <c r="O176">
        <v>120.128</v>
      </c>
      <c r="P176">
        <v>0.1</v>
      </c>
      <c r="Q176">
        <f>Employee_Data_xlsx[[#This Row],[Annual Salary]] * (1 + Employee_Data_xlsx[[#This Row],[Bonus %]])</f>
        <v>132.14080000000001</v>
      </c>
      <c r="R176" t="s">
        <v>23</v>
      </c>
      <c r="S176" t="s">
        <v>47</v>
      </c>
    </row>
    <row r="177" spans="1:19" x14ac:dyDescent="0.25">
      <c r="A177" t="s">
        <v>483</v>
      </c>
      <c r="B177" t="s">
        <v>484</v>
      </c>
      <c r="C177" t="s">
        <v>485</v>
      </c>
      <c r="D177" t="s">
        <v>18</v>
      </c>
      <c r="E177">
        <v>59</v>
      </c>
      <c r="F177">
        <f>Constantes!$A$2-Employee_Data_xlsx[[#This Row],[Age]]</f>
        <v>6</v>
      </c>
      <c r="G177" t="s">
        <v>60</v>
      </c>
      <c r="H177" t="s">
        <v>96</v>
      </c>
      <c r="I177" t="s">
        <v>30</v>
      </c>
      <c r="J177" t="s">
        <v>40</v>
      </c>
      <c r="K177" s="1">
        <v>39197</v>
      </c>
      <c r="L177" s="5">
        <f>YEAR(Employee_Data_xlsx[[#This Row],[Hire Date]])</f>
        <v>2007</v>
      </c>
      <c r="M177" s="5">
        <f>MONTH(Employee_Data_xlsx[[#This Row],[Hire Date]])</f>
        <v>4</v>
      </c>
      <c r="N177" s="5">
        <f>DAY(Employee_Data_xlsx[[#This Row],[Hire Date]])</f>
        <v>25</v>
      </c>
      <c r="O177">
        <v>129.708</v>
      </c>
      <c r="P177">
        <v>0.05</v>
      </c>
      <c r="Q177">
        <f>Employee_Data_xlsx[[#This Row],[Annual Salary]] * (1 + Employee_Data_xlsx[[#This Row],[Bonus %]])</f>
        <v>136.1934</v>
      </c>
      <c r="R177" t="s">
        <v>23</v>
      </c>
      <c r="S177" t="s">
        <v>65</v>
      </c>
    </row>
    <row r="178" spans="1:19" x14ac:dyDescent="0.25">
      <c r="A178" t="s">
        <v>486</v>
      </c>
      <c r="B178" t="s">
        <v>202</v>
      </c>
      <c r="C178" t="s">
        <v>143</v>
      </c>
      <c r="D178" t="s">
        <v>28</v>
      </c>
      <c r="E178">
        <v>55</v>
      </c>
      <c r="F178">
        <f>Constantes!$A$2-Employee_Data_xlsx[[#This Row],[Age]]</f>
        <v>10</v>
      </c>
      <c r="G178" t="s">
        <v>60</v>
      </c>
      <c r="H178" t="s">
        <v>96</v>
      </c>
      <c r="I178" t="s">
        <v>21</v>
      </c>
      <c r="J178" t="s">
        <v>31</v>
      </c>
      <c r="K178" s="1">
        <v>34595</v>
      </c>
      <c r="L178" s="5">
        <f>YEAR(Employee_Data_xlsx[[#This Row],[Hire Date]])</f>
        <v>1994</v>
      </c>
      <c r="M178" s="5">
        <f>MONTH(Employee_Data_xlsx[[#This Row],[Hire Date]])</f>
        <v>9</v>
      </c>
      <c r="N178" s="5">
        <f>DAY(Employee_Data_xlsx[[#This Row],[Hire Date]])</f>
        <v>18</v>
      </c>
      <c r="O178">
        <v>102.27</v>
      </c>
      <c r="P178">
        <v>0.1</v>
      </c>
      <c r="Q178">
        <f>Employee_Data_xlsx[[#This Row],[Annual Salary]] * (1 + Employee_Data_xlsx[[#This Row],[Bonus %]])</f>
        <v>112.497</v>
      </c>
      <c r="R178" t="s">
        <v>23</v>
      </c>
      <c r="S178" t="s">
        <v>41</v>
      </c>
    </row>
    <row r="179" spans="1:19" x14ac:dyDescent="0.25">
      <c r="A179" t="s">
        <v>487</v>
      </c>
      <c r="B179" t="s">
        <v>484</v>
      </c>
      <c r="C179" t="s">
        <v>270</v>
      </c>
      <c r="D179" t="s">
        <v>18</v>
      </c>
      <c r="E179">
        <v>43</v>
      </c>
      <c r="F179">
        <f>Constantes!$A$2-Employee_Data_xlsx[[#This Row],[Age]]</f>
        <v>22</v>
      </c>
      <c r="G179" t="s">
        <v>95</v>
      </c>
      <c r="H179" t="s">
        <v>38</v>
      </c>
      <c r="I179" t="s">
        <v>39</v>
      </c>
      <c r="J179" t="s">
        <v>31</v>
      </c>
      <c r="K179" s="1">
        <v>38564</v>
      </c>
      <c r="L179" s="5">
        <f>YEAR(Employee_Data_xlsx[[#This Row],[Hire Date]])</f>
        <v>2005</v>
      </c>
      <c r="M179" s="5">
        <f>MONTH(Employee_Data_xlsx[[#This Row],[Hire Date]])</f>
        <v>7</v>
      </c>
      <c r="N179" s="5">
        <f>DAY(Employee_Data_xlsx[[#This Row],[Hire Date]])</f>
        <v>31</v>
      </c>
      <c r="O179">
        <v>249.68600000000001</v>
      </c>
      <c r="P179">
        <v>0.31</v>
      </c>
      <c r="Q179">
        <f>Employee_Data_xlsx[[#This Row],[Annual Salary]] * (1 + Employee_Data_xlsx[[#This Row],[Bonus %]])</f>
        <v>327.08866</v>
      </c>
      <c r="R179" t="s">
        <v>32</v>
      </c>
      <c r="S179" t="s">
        <v>33</v>
      </c>
    </row>
    <row r="180" spans="1:19" x14ac:dyDescent="0.25">
      <c r="A180" t="s">
        <v>488</v>
      </c>
      <c r="B180" t="s">
        <v>402</v>
      </c>
      <c r="C180" t="s">
        <v>75</v>
      </c>
      <c r="D180" t="s">
        <v>18</v>
      </c>
      <c r="E180">
        <v>55</v>
      </c>
      <c r="F180">
        <f>Constantes!$A$2-Employee_Data_xlsx[[#This Row],[Age]]</f>
        <v>10</v>
      </c>
      <c r="G180" t="s">
        <v>64</v>
      </c>
      <c r="H180" t="s">
        <v>38</v>
      </c>
      <c r="I180" t="s">
        <v>30</v>
      </c>
      <c r="J180" t="s">
        <v>31</v>
      </c>
      <c r="K180" s="1">
        <v>37343</v>
      </c>
      <c r="L180" s="5">
        <f>YEAR(Employee_Data_xlsx[[#This Row],[Hire Date]])</f>
        <v>2002</v>
      </c>
      <c r="M180" s="5">
        <f>MONTH(Employee_Data_xlsx[[#This Row],[Hire Date]])</f>
        <v>3</v>
      </c>
      <c r="N180" s="5">
        <f>DAY(Employee_Data_xlsx[[#This Row],[Hire Date]])</f>
        <v>28</v>
      </c>
      <c r="O180">
        <v>50.475000000000001</v>
      </c>
      <c r="P180">
        <v>0</v>
      </c>
      <c r="Q180">
        <f>Employee_Data_xlsx[[#This Row],[Annual Salary]] * (1 + Employee_Data_xlsx[[#This Row],[Bonus %]])</f>
        <v>50.475000000000001</v>
      </c>
      <c r="R180" t="s">
        <v>23</v>
      </c>
      <c r="S180" t="s">
        <v>105</v>
      </c>
    </row>
    <row r="181" spans="1:19" x14ac:dyDescent="0.25">
      <c r="A181" t="s">
        <v>489</v>
      </c>
      <c r="B181" t="s">
        <v>411</v>
      </c>
      <c r="C181" t="s">
        <v>283</v>
      </c>
      <c r="D181" t="s">
        <v>28</v>
      </c>
      <c r="E181">
        <v>51</v>
      </c>
      <c r="F181">
        <f>Constantes!$A$2-Employee_Data_xlsx[[#This Row],[Age]]</f>
        <v>14</v>
      </c>
      <c r="G181" t="s">
        <v>60</v>
      </c>
      <c r="H181" t="s">
        <v>96</v>
      </c>
      <c r="I181" t="s">
        <v>21</v>
      </c>
      <c r="J181" t="s">
        <v>40</v>
      </c>
      <c r="K181" s="1">
        <v>44014</v>
      </c>
      <c r="L181" s="5">
        <f>YEAR(Employee_Data_xlsx[[#This Row],[Hire Date]])</f>
        <v>2020</v>
      </c>
      <c r="M181" s="5">
        <f>MONTH(Employee_Data_xlsx[[#This Row],[Hire Date]])</f>
        <v>7</v>
      </c>
      <c r="N181" s="5">
        <f>DAY(Employee_Data_xlsx[[#This Row],[Hire Date]])</f>
        <v>2</v>
      </c>
      <c r="O181">
        <v>100.099</v>
      </c>
      <c r="P181">
        <v>0.08</v>
      </c>
      <c r="Q181">
        <f>Employee_Data_xlsx[[#This Row],[Annual Salary]] * (1 + Employee_Data_xlsx[[#This Row],[Bonus %]])</f>
        <v>108.10692000000002</v>
      </c>
      <c r="R181" t="s">
        <v>23</v>
      </c>
      <c r="S181" t="s">
        <v>65</v>
      </c>
    </row>
    <row r="182" spans="1:19" x14ac:dyDescent="0.25">
      <c r="A182" t="s">
        <v>490</v>
      </c>
      <c r="B182" t="s">
        <v>470</v>
      </c>
      <c r="C182" t="s">
        <v>491</v>
      </c>
      <c r="D182" t="s">
        <v>18</v>
      </c>
      <c r="E182">
        <v>54</v>
      </c>
      <c r="F182">
        <f>Constantes!$A$2-Employee_Data_xlsx[[#This Row],[Age]]</f>
        <v>11</v>
      </c>
      <c r="G182" t="s">
        <v>147</v>
      </c>
      <c r="H182" t="s">
        <v>20</v>
      </c>
      <c r="I182" t="s">
        <v>30</v>
      </c>
      <c r="J182" t="s">
        <v>40</v>
      </c>
      <c r="K182" s="1">
        <v>42731</v>
      </c>
      <c r="L182" s="5">
        <f>YEAR(Employee_Data_xlsx[[#This Row],[Hire Date]])</f>
        <v>2016</v>
      </c>
      <c r="M182" s="5">
        <f>MONTH(Employee_Data_xlsx[[#This Row],[Hire Date]])</f>
        <v>12</v>
      </c>
      <c r="N182" s="5">
        <f>DAY(Employee_Data_xlsx[[#This Row],[Hire Date]])</f>
        <v>27</v>
      </c>
      <c r="O182">
        <v>41.673000000000002</v>
      </c>
      <c r="P182">
        <v>0</v>
      </c>
      <c r="Q182">
        <f>Employee_Data_xlsx[[#This Row],[Annual Salary]] * (1 + Employee_Data_xlsx[[#This Row],[Bonus %]])</f>
        <v>41.673000000000002</v>
      </c>
      <c r="R182" t="s">
        <v>23</v>
      </c>
      <c r="S182" t="s">
        <v>65</v>
      </c>
    </row>
    <row r="183" spans="1:19" x14ac:dyDescent="0.25">
      <c r="A183" t="s">
        <v>492</v>
      </c>
      <c r="B183" t="s">
        <v>206</v>
      </c>
      <c r="C183" t="s">
        <v>493</v>
      </c>
      <c r="D183" t="s">
        <v>18</v>
      </c>
      <c r="E183">
        <v>47</v>
      </c>
      <c r="F183">
        <f>Constantes!$A$2-Employee_Data_xlsx[[#This Row],[Age]]</f>
        <v>18</v>
      </c>
      <c r="G183" t="s">
        <v>49</v>
      </c>
      <c r="H183" t="s">
        <v>96</v>
      </c>
      <c r="I183" t="s">
        <v>39</v>
      </c>
      <c r="J183" t="s">
        <v>31</v>
      </c>
      <c r="K183" s="1">
        <v>42928</v>
      </c>
      <c r="L183" s="5">
        <f>YEAR(Employee_Data_xlsx[[#This Row],[Hire Date]])</f>
        <v>2017</v>
      </c>
      <c r="M183" s="5">
        <f>MONTH(Employee_Data_xlsx[[#This Row],[Hire Date]])</f>
        <v>7</v>
      </c>
      <c r="N183" s="5">
        <f>DAY(Employee_Data_xlsx[[#This Row],[Hire Date]])</f>
        <v>12</v>
      </c>
      <c r="O183">
        <v>70.995999999999995</v>
      </c>
      <c r="P183">
        <v>0</v>
      </c>
      <c r="Q183">
        <f>Employee_Data_xlsx[[#This Row],[Annual Salary]] * (1 + Employee_Data_xlsx[[#This Row],[Bonus %]])</f>
        <v>70.995999999999995</v>
      </c>
      <c r="R183" t="s">
        <v>32</v>
      </c>
      <c r="S183" t="s">
        <v>166</v>
      </c>
    </row>
    <row r="184" spans="1:19" x14ac:dyDescent="0.25">
      <c r="A184" t="s">
        <v>494</v>
      </c>
      <c r="B184" t="s">
        <v>296</v>
      </c>
      <c r="C184" t="s">
        <v>161</v>
      </c>
      <c r="D184" t="s">
        <v>28</v>
      </c>
      <c r="E184">
        <v>55</v>
      </c>
      <c r="F184">
        <f>Constantes!$A$2-Employee_Data_xlsx[[#This Row],[Age]]</f>
        <v>10</v>
      </c>
      <c r="G184" t="s">
        <v>64</v>
      </c>
      <c r="H184" t="s">
        <v>96</v>
      </c>
      <c r="I184" t="s">
        <v>56</v>
      </c>
      <c r="J184" t="s">
        <v>40</v>
      </c>
      <c r="K184" s="1">
        <v>38328</v>
      </c>
      <c r="L184" s="5">
        <f>YEAR(Employee_Data_xlsx[[#This Row],[Hire Date]])</f>
        <v>2004</v>
      </c>
      <c r="M184" s="5">
        <f>MONTH(Employee_Data_xlsx[[#This Row],[Hire Date]])</f>
        <v>12</v>
      </c>
      <c r="N184" s="5">
        <f>DAY(Employee_Data_xlsx[[#This Row],[Hire Date]])</f>
        <v>7</v>
      </c>
      <c r="O184">
        <v>40.752000000000002</v>
      </c>
      <c r="P184">
        <v>0</v>
      </c>
      <c r="Q184">
        <f>Employee_Data_xlsx[[#This Row],[Annual Salary]] * (1 + Employee_Data_xlsx[[#This Row],[Bonus %]])</f>
        <v>40.752000000000002</v>
      </c>
      <c r="R184" t="s">
        <v>23</v>
      </c>
      <c r="S184" t="s">
        <v>50</v>
      </c>
    </row>
    <row r="185" spans="1:19" x14ac:dyDescent="0.25">
      <c r="A185" t="s">
        <v>495</v>
      </c>
      <c r="B185" t="s">
        <v>496</v>
      </c>
      <c r="C185" t="s">
        <v>262</v>
      </c>
      <c r="D185" t="s">
        <v>18</v>
      </c>
      <c r="E185">
        <v>50</v>
      </c>
      <c r="F185">
        <f>Constantes!$A$2-Employee_Data_xlsx[[#This Row],[Age]]</f>
        <v>15</v>
      </c>
      <c r="G185" t="s">
        <v>307</v>
      </c>
      <c r="H185" t="s">
        <v>20</v>
      </c>
      <c r="I185" t="s">
        <v>30</v>
      </c>
      <c r="J185" t="s">
        <v>31</v>
      </c>
      <c r="K185" s="1">
        <v>36914</v>
      </c>
      <c r="L185" s="5">
        <f>YEAR(Employee_Data_xlsx[[#This Row],[Hire Date]])</f>
        <v>2001</v>
      </c>
      <c r="M185" s="5">
        <f>MONTH(Employee_Data_xlsx[[#This Row],[Hire Date]])</f>
        <v>1</v>
      </c>
      <c r="N185" s="5">
        <f>DAY(Employee_Data_xlsx[[#This Row],[Hire Date]])</f>
        <v>23</v>
      </c>
      <c r="O185">
        <v>97.537000000000006</v>
      </c>
      <c r="P185">
        <v>0</v>
      </c>
      <c r="Q185">
        <f>Employee_Data_xlsx[[#This Row],[Annual Salary]] * (1 + Employee_Data_xlsx[[#This Row],[Bonus %]])</f>
        <v>97.537000000000006</v>
      </c>
      <c r="R185" t="s">
        <v>32</v>
      </c>
      <c r="S185" t="s">
        <v>166</v>
      </c>
    </row>
    <row r="186" spans="1:19" x14ac:dyDescent="0.25">
      <c r="A186" t="s">
        <v>497</v>
      </c>
      <c r="B186" t="s">
        <v>498</v>
      </c>
      <c r="C186" t="s">
        <v>262</v>
      </c>
      <c r="D186" t="s">
        <v>28</v>
      </c>
      <c r="E186">
        <v>31</v>
      </c>
      <c r="F186">
        <f>Constantes!$A$2-Employee_Data_xlsx[[#This Row],[Age]]</f>
        <v>34</v>
      </c>
      <c r="G186" t="s">
        <v>499</v>
      </c>
      <c r="H186" t="s">
        <v>20</v>
      </c>
      <c r="I186" t="s">
        <v>21</v>
      </c>
      <c r="J186" t="s">
        <v>31</v>
      </c>
      <c r="K186" s="1">
        <v>44086</v>
      </c>
      <c r="L186" s="5">
        <f>YEAR(Employee_Data_xlsx[[#This Row],[Hire Date]])</f>
        <v>2020</v>
      </c>
      <c r="M186" s="5">
        <f>MONTH(Employee_Data_xlsx[[#This Row],[Hire Date]])</f>
        <v>9</v>
      </c>
      <c r="N186" s="5">
        <f>DAY(Employee_Data_xlsx[[#This Row],[Hire Date]])</f>
        <v>12</v>
      </c>
      <c r="O186">
        <v>96.566999999999993</v>
      </c>
      <c r="P186">
        <v>0</v>
      </c>
      <c r="Q186">
        <f>Employee_Data_xlsx[[#This Row],[Annual Salary]] * (1 + Employee_Data_xlsx[[#This Row],[Bonus %]])</f>
        <v>96.566999999999993</v>
      </c>
      <c r="R186" t="s">
        <v>32</v>
      </c>
      <c r="S186" t="s">
        <v>88</v>
      </c>
    </row>
    <row r="187" spans="1:19" x14ac:dyDescent="0.25">
      <c r="A187" t="s">
        <v>120</v>
      </c>
      <c r="B187" t="s">
        <v>267</v>
      </c>
      <c r="C187" t="s">
        <v>500</v>
      </c>
      <c r="D187" t="s">
        <v>28</v>
      </c>
      <c r="E187">
        <v>47</v>
      </c>
      <c r="F187">
        <f>Constantes!$A$2-Employee_Data_xlsx[[#This Row],[Age]]</f>
        <v>18</v>
      </c>
      <c r="G187" t="s">
        <v>392</v>
      </c>
      <c r="H187" t="s">
        <v>20</v>
      </c>
      <c r="I187" t="s">
        <v>39</v>
      </c>
      <c r="J187" t="s">
        <v>31</v>
      </c>
      <c r="K187" s="1">
        <v>36229</v>
      </c>
      <c r="L187" s="5">
        <f>YEAR(Employee_Data_xlsx[[#This Row],[Hire Date]])</f>
        <v>1999</v>
      </c>
      <c r="M187" s="5">
        <f>MONTH(Employee_Data_xlsx[[#This Row],[Hire Date]])</f>
        <v>3</v>
      </c>
      <c r="N187" s="5">
        <f>DAY(Employee_Data_xlsx[[#This Row],[Hire Date]])</f>
        <v>10</v>
      </c>
      <c r="O187">
        <v>49.404000000000003</v>
      </c>
      <c r="P187">
        <v>0</v>
      </c>
      <c r="Q187">
        <f>Employee_Data_xlsx[[#This Row],[Annual Salary]] * (1 + Employee_Data_xlsx[[#This Row],[Bonus %]])</f>
        <v>49.404000000000003</v>
      </c>
      <c r="R187" t="s">
        <v>32</v>
      </c>
      <c r="S187" t="s">
        <v>140</v>
      </c>
    </row>
    <row r="188" spans="1:19" x14ac:dyDescent="0.25">
      <c r="A188" t="s">
        <v>501</v>
      </c>
      <c r="B188" t="s">
        <v>502</v>
      </c>
      <c r="C188" t="s">
        <v>364</v>
      </c>
      <c r="D188" t="s">
        <v>28</v>
      </c>
      <c r="E188">
        <v>29</v>
      </c>
      <c r="F188">
        <f>Constantes!$A$2-Employee_Data_xlsx[[#This Row],[Age]]</f>
        <v>36</v>
      </c>
      <c r="G188" t="s">
        <v>499</v>
      </c>
      <c r="H188" t="s">
        <v>20</v>
      </c>
      <c r="I188" t="s">
        <v>21</v>
      </c>
      <c r="J188" t="s">
        <v>102</v>
      </c>
      <c r="K188" s="1">
        <v>43753</v>
      </c>
      <c r="L188" s="5">
        <f>YEAR(Employee_Data_xlsx[[#This Row],[Hire Date]])</f>
        <v>2019</v>
      </c>
      <c r="M188" s="5">
        <f>MONTH(Employee_Data_xlsx[[#This Row],[Hire Date]])</f>
        <v>10</v>
      </c>
      <c r="N188" s="5">
        <f>DAY(Employee_Data_xlsx[[#This Row],[Hire Date]])</f>
        <v>15</v>
      </c>
      <c r="O188">
        <v>66.819000000000003</v>
      </c>
      <c r="P188">
        <v>0</v>
      </c>
      <c r="Q188">
        <f>Employee_Data_xlsx[[#This Row],[Annual Salary]] * (1 + Employee_Data_xlsx[[#This Row],[Bonus %]])</f>
        <v>66.819000000000003</v>
      </c>
      <c r="R188" t="s">
        <v>112</v>
      </c>
      <c r="S188" t="s">
        <v>119</v>
      </c>
    </row>
    <row r="189" spans="1:19" x14ac:dyDescent="0.25">
      <c r="A189" t="s">
        <v>503</v>
      </c>
      <c r="B189" t="s">
        <v>83</v>
      </c>
      <c r="C189" t="s">
        <v>279</v>
      </c>
      <c r="D189" t="s">
        <v>28</v>
      </c>
      <c r="E189">
        <v>38</v>
      </c>
      <c r="F189">
        <f>Constantes!$A$2-Employee_Data_xlsx[[#This Row],[Age]]</f>
        <v>27</v>
      </c>
      <c r="G189" t="s">
        <v>64</v>
      </c>
      <c r="H189" t="s">
        <v>96</v>
      </c>
      <c r="I189" t="s">
        <v>39</v>
      </c>
      <c r="J189" t="s">
        <v>102</v>
      </c>
      <c r="K189" s="1">
        <v>42492</v>
      </c>
      <c r="L189" s="5">
        <f>YEAR(Employee_Data_xlsx[[#This Row],[Hire Date]])</f>
        <v>2016</v>
      </c>
      <c r="M189" s="5">
        <f>MONTH(Employee_Data_xlsx[[#This Row],[Hire Date]])</f>
        <v>5</v>
      </c>
      <c r="N189" s="5">
        <f>DAY(Employee_Data_xlsx[[#This Row],[Hire Date]])</f>
        <v>2</v>
      </c>
      <c r="O189">
        <v>50.783999999999999</v>
      </c>
      <c r="P189">
        <v>0</v>
      </c>
      <c r="Q189">
        <f>Employee_Data_xlsx[[#This Row],[Annual Salary]] * (1 + Employee_Data_xlsx[[#This Row],[Bonus %]])</f>
        <v>50.783999999999999</v>
      </c>
      <c r="R189" t="s">
        <v>112</v>
      </c>
      <c r="S189" t="s">
        <v>119</v>
      </c>
    </row>
    <row r="190" spans="1:19" x14ac:dyDescent="0.25">
      <c r="A190" t="s">
        <v>504</v>
      </c>
      <c r="B190" t="s">
        <v>435</v>
      </c>
      <c r="C190" t="s">
        <v>131</v>
      </c>
      <c r="D190" t="s">
        <v>28</v>
      </c>
      <c r="E190">
        <v>29</v>
      </c>
      <c r="F190">
        <f>Constantes!$A$2-Employee_Data_xlsx[[#This Row],[Age]]</f>
        <v>36</v>
      </c>
      <c r="G190" t="s">
        <v>19</v>
      </c>
      <c r="H190" t="s">
        <v>76</v>
      </c>
      <c r="I190" t="s">
        <v>21</v>
      </c>
      <c r="J190" t="s">
        <v>102</v>
      </c>
      <c r="K190" s="1">
        <v>43594</v>
      </c>
      <c r="L190" s="5">
        <f>YEAR(Employee_Data_xlsx[[#This Row],[Hire Date]])</f>
        <v>2019</v>
      </c>
      <c r="M190" s="5">
        <f>MONTH(Employee_Data_xlsx[[#This Row],[Hire Date]])</f>
        <v>5</v>
      </c>
      <c r="N190" s="5">
        <f>DAY(Employee_Data_xlsx[[#This Row],[Hire Date]])</f>
        <v>9</v>
      </c>
      <c r="O190">
        <v>125.828</v>
      </c>
      <c r="P190">
        <v>0.15</v>
      </c>
      <c r="Q190">
        <f>Employee_Data_xlsx[[#This Row],[Annual Salary]] * (1 + Employee_Data_xlsx[[#This Row],[Bonus %]])</f>
        <v>144.7022</v>
      </c>
      <c r="R190" t="s">
        <v>112</v>
      </c>
      <c r="S190" t="s">
        <v>265</v>
      </c>
    </row>
    <row r="191" spans="1:19" x14ac:dyDescent="0.25">
      <c r="A191" t="s">
        <v>505</v>
      </c>
      <c r="B191" t="s">
        <v>506</v>
      </c>
      <c r="C191" t="s">
        <v>199</v>
      </c>
      <c r="D191" t="s">
        <v>28</v>
      </c>
      <c r="E191">
        <v>33</v>
      </c>
      <c r="F191">
        <f>Constantes!$A$2-Employee_Data_xlsx[[#This Row],[Age]]</f>
        <v>32</v>
      </c>
      <c r="G191" t="s">
        <v>179</v>
      </c>
      <c r="H191" t="s">
        <v>76</v>
      </c>
      <c r="I191" t="s">
        <v>30</v>
      </c>
      <c r="J191" t="s">
        <v>40</v>
      </c>
      <c r="K191" s="1">
        <v>42951</v>
      </c>
      <c r="L191" s="5">
        <f>YEAR(Employee_Data_xlsx[[#This Row],[Hire Date]])</f>
        <v>2017</v>
      </c>
      <c r="M191" s="5">
        <f>MONTH(Employee_Data_xlsx[[#This Row],[Hire Date]])</f>
        <v>8</v>
      </c>
      <c r="N191" s="5">
        <f>DAY(Employee_Data_xlsx[[#This Row],[Hire Date]])</f>
        <v>4</v>
      </c>
      <c r="O191">
        <v>92.61</v>
      </c>
      <c r="P191">
        <v>0</v>
      </c>
      <c r="Q191">
        <f>Employee_Data_xlsx[[#This Row],[Annual Salary]] * (1 + Employee_Data_xlsx[[#This Row],[Bonus %]])</f>
        <v>92.61</v>
      </c>
      <c r="R191" t="s">
        <v>23</v>
      </c>
      <c r="S191" t="s">
        <v>105</v>
      </c>
    </row>
    <row r="192" spans="1:19" x14ac:dyDescent="0.25">
      <c r="A192" t="s">
        <v>507</v>
      </c>
      <c r="B192" t="s">
        <v>508</v>
      </c>
      <c r="C192" t="s">
        <v>168</v>
      </c>
      <c r="D192" t="s">
        <v>28</v>
      </c>
      <c r="E192">
        <v>50</v>
      </c>
      <c r="F192">
        <f>Constantes!$A$2-Employee_Data_xlsx[[#This Row],[Age]]</f>
        <v>15</v>
      </c>
      <c r="G192" t="s">
        <v>19</v>
      </c>
      <c r="H192" t="s">
        <v>55</v>
      </c>
      <c r="I192" t="s">
        <v>39</v>
      </c>
      <c r="J192" t="s">
        <v>40</v>
      </c>
      <c r="K192" s="1">
        <v>37705</v>
      </c>
      <c r="L192" s="5">
        <f>YEAR(Employee_Data_xlsx[[#This Row],[Hire Date]])</f>
        <v>2003</v>
      </c>
      <c r="M192" s="5">
        <f>MONTH(Employee_Data_xlsx[[#This Row],[Hire Date]])</f>
        <v>3</v>
      </c>
      <c r="N192" s="5">
        <f>DAY(Employee_Data_xlsx[[#This Row],[Hire Date]])</f>
        <v>25</v>
      </c>
      <c r="O192">
        <v>123.405</v>
      </c>
      <c r="P192">
        <v>0.13</v>
      </c>
      <c r="Q192">
        <f>Employee_Data_xlsx[[#This Row],[Annual Salary]] * (1 + Employee_Data_xlsx[[#This Row],[Bonus %]])</f>
        <v>139.44764999999998</v>
      </c>
      <c r="R192" t="s">
        <v>23</v>
      </c>
      <c r="S192" t="s">
        <v>105</v>
      </c>
    </row>
    <row r="193" spans="1:21" x14ac:dyDescent="0.25">
      <c r="A193" t="s">
        <v>509</v>
      </c>
      <c r="B193" t="s">
        <v>510</v>
      </c>
      <c r="C193" t="s">
        <v>87</v>
      </c>
      <c r="D193" t="s">
        <v>18</v>
      </c>
      <c r="E193">
        <v>46</v>
      </c>
      <c r="F193">
        <f>Constantes!$A$2-Employee_Data_xlsx[[#This Row],[Age]]</f>
        <v>19</v>
      </c>
      <c r="G193" t="s">
        <v>54</v>
      </c>
      <c r="H193" t="s">
        <v>55</v>
      </c>
      <c r="I193" t="s">
        <v>30</v>
      </c>
      <c r="J193" t="s">
        <v>31</v>
      </c>
      <c r="K193" s="1">
        <v>38066</v>
      </c>
      <c r="L193" s="5">
        <f>YEAR(Employee_Data_xlsx[[#This Row],[Hire Date]])</f>
        <v>2004</v>
      </c>
      <c r="M193" s="5">
        <f>MONTH(Employee_Data_xlsx[[#This Row],[Hire Date]])</f>
        <v>3</v>
      </c>
      <c r="N193" s="5">
        <f>DAY(Employee_Data_xlsx[[#This Row],[Hire Date]])</f>
        <v>20</v>
      </c>
      <c r="O193">
        <v>73.004000000000005</v>
      </c>
      <c r="P193">
        <v>0</v>
      </c>
      <c r="Q193">
        <f>Employee_Data_xlsx[[#This Row],[Annual Salary]] * (1 + Employee_Data_xlsx[[#This Row],[Bonus %]])</f>
        <v>73.004000000000005</v>
      </c>
      <c r="R193" t="s">
        <v>32</v>
      </c>
      <c r="S193" t="s">
        <v>140</v>
      </c>
    </row>
    <row r="194" spans="1:21" x14ac:dyDescent="0.25">
      <c r="A194" t="s">
        <v>511</v>
      </c>
      <c r="B194" t="s">
        <v>127</v>
      </c>
      <c r="C194" t="s">
        <v>414</v>
      </c>
      <c r="D194" t="s">
        <v>28</v>
      </c>
      <c r="E194">
        <v>57</v>
      </c>
      <c r="F194">
        <f>Constantes!$A$2-Employee_Data_xlsx[[#This Row],[Age]]</f>
        <v>8</v>
      </c>
      <c r="G194" t="s">
        <v>139</v>
      </c>
      <c r="H194" t="s">
        <v>81</v>
      </c>
      <c r="I194" t="s">
        <v>56</v>
      </c>
      <c r="J194" t="s">
        <v>31</v>
      </c>
      <c r="K194" s="1">
        <v>36275</v>
      </c>
      <c r="L194" s="5">
        <f>YEAR(Employee_Data_xlsx[[#This Row],[Hire Date]])</f>
        <v>1999</v>
      </c>
      <c r="M194" s="5">
        <f>MONTH(Employee_Data_xlsx[[#This Row],[Hire Date]])</f>
        <v>4</v>
      </c>
      <c r="N194" s="5">
        <f>DAY(Employee_Data_xlsx[[#This Row],[Hire Date]])</f>
        <v>25</v>
      </c>
      <c r="O194">
        <v>95.061000000000007</v>
      </c>
      <c r="P194">
        <v>0.1</v>
      </c>
      <c r="Q194">
        <f>Employee_Data_xlsx[[#This Row],[Annual Salary]] * (1 + Employee_Data_xlsx[[#This Row],[Bonus %]])</f>
        <v>104.56710000000001</v>
      </c>
      <c r="R194" t="s">
        <v>32</v>
      </c>
      <c r="S194" t="s">
        <v>88</v>
      </c>
    </row>
    <row r="195" spans="1:21" x14ac:dyDescent="0.25">
      <c r="A195" t="s">
        <v>512</v>
      </c>
      <c r="B195" t="s">
        <v>513</v>
      </c>
      <c r="C195" t="s">
        <v>324</v>
      </c>
      <c r="D195" t="s">
        <v>18</v>
      </c>
      <c r="E195">
        <v>49</v>
      </c>
      <c r="F195">
        <f>Constantes!$A$2-Employee_Data_xlsx[[#This Row],[Age]]</f>
        <v>16</v>
      </c>
      <c r="G195" t="s">
        <v>37</v>
      </c>
      <c r="H195" t="s">
        <v>55</v>
      </c>
      <c r="I195" t="s">
        <v>56</v>
      </c>
      <c r="J195" t="s">
        <v>102</v>
      </c>
      <c r="K195" s="1">
        <v>35887</v>
      </c>
      <c r="L195" s="5">
        <f>YEAR(Employee_Data_xlsx[[#This Row],[Hire Date]])</f>
        <v>1998</v>
      </c>
      <c r="M195" s="5">
        <f>MONTH(Employee_Data_xlsx[[#This Row],[Hire Date]])</f>
        <v>4</v>
      </c>
      <c r="N195" s="5">
        <f>DAY(Employee_Data_xlsx[[#This Row],[Hire Date]])</f>
        <v>2</v>
      </c>
      <c r="O195">
        <v>160.83199999999999</v>
      </c>
      <c r="P195">
        <v>0.3</v>
      </c>
      <c r="Q195">
        <f>Employee_Data_xlsx[[#This Row],[Annual Salary]] * (1 + Employee_Data_xlsx[[#This Row],[Bonus %]])</f>
        <v>209.08160000000001</v>
      </c>
      <c r="R195" t="s">
        <v>23</v>
      </c>
      <c r="S195" t="s">
        <v>50</v>
      </c>
    </row>
    <row r="196" spans="1:21" x14ac:dyDescent="0.25">
      <c r="A196" t="s">
        <v>514</v>
      </c>
      <c r="B196" t="s">
        <v>459</v>
      </c>
      <c r="C196" t="s">
        <v>515</v>
      </c>
      <c r="D196" t="s">
        <v>28</v>
      </c>
      <c r="E196">
        <v>54</v>
      </c>
      <c r="F196">
        <f>Constantes!$A$2-Employee_Data_xlsx[[#This Row],[Age]]</f>
        <v>11</v>
      </c>
      <c r="G196" t="s">
        <v>516</v>
      </c>
      <c r="H196" t="s">
        <v>20</v>
      </c>
      <c r="I196" t="s">
        <v>30</v>
      </c>
      <c r="J196" t="s">
        <v>22</v>
      </c>
      <c r="K196" s="1">
        <v>40540</v>
      </c>
      <c r="L196" s="5">
        <f>YEAR(Employee_Data_xlsx[[#This Row],[Hire Date]])</f>
        <v>2010</v>
      </c>
      <c r="M196" s="5">
        <f>MONTH(Employee_Data_xlsx[[#This Row],[Hire Date]])</f>
        <v>12</v>
      </c>
      <c r="N196" s="5">
        <f>DAY(Employee_Data_xlsx[[#This Row],[Hire Date]])</f>
        <v>28</v>
      </c>
      <c r="O196">
        <v>64.417000000000002</v>
      </c>
      <c r="P196">
        <v>0</v>
      </c>
      <c r="Q196">
        <f>Employee_Data_xlsx[[#This Row],[Annual Salary]] * (1 + Employee_Data_xlsx[[#This Row],[Bonus %]])</f>
        <v>64.417000000000002</v>
      </c>
      <c r="R196" t="s">
        <v>23</v>
      </c>
      <c r="S196" t="s">
        <v>105</v>
      </c>
    </row>
    <row r="197" spans="1:21" x14ac:dyDescent="0.25">
      <c r="A197" t="s">
        <v>517</v>
      </c>
      <c r="B197" t="s">
        <v>110</v>
      </c>
      <c r="C197" t="s">
        <v>75</v>
      </c>
      <c r="D197" t="s">
        <v>28</v>
      </c>
      <c r="E197">
        <v>28</v>
      </c>
      <c r="F197">
        <f>Constantes!$A$2-Employee_Data_xlsx[[#This Row],[Age]]</f>
        <v>37</v>
      </c>
      <c r="G197" t="s">
        <v>60</v>
      </c>
      <c r="H197" t="s">
        <v>55</v>
      </c>
      <c r="I197" t="s">
        <v>56</v>
      </c>
      <c r="J197" t="s">
        <v>31</v>
      </c>
      <c r="K197" s="1">
        <v>44274</v>
      </c>
      <c r="L197" s="5">
        <f>YEAR(Employee_Data_xlsx[[#This Row],[Hire Date]])</f>
        <v>2021</v>
      </c>
      <c r="M197" s="5">
        <f>MONTH(Employee_Data_xlsx[[#This Row],[Hire Date]])</f>
        <v>3</v>
      </c>
      <c r="N197" s="5">
        <f>DAY(Employee_Data_xlsx[[#This Row],[Hire Date]])</f>
        <v>19</v>
      </c>
      <c r="O197">
        <v>127.54300000000001</v>
      </c>
      <c r="P197">
        <v>0.06</v>
      </c>
      <c r="Q197">
        <f>Employee_Data_xlsx[[#This Row],[Annual Salary]] * (1 + Employee_Data_xlsx[[#This Row],[Bonus %]])</f>
        <v>135.19558000000001</v>
      </c>
      <c r="R197" t="s">
        <v>32</v>
      </c>
      <c r="S197" t="s">
        <v>88</v>
      </c>
    </row>
    <row r="198" spans="1:21" x14ac:dyDescent="0.25">
      <c r="A198" t="s">
        <v>518</v>
      </c>
      <c r="B198" t="s">
        <v>326</v>
      </c>
      <c r="C198" t="s">
        <v>175</v>
      </c>
      <c r="D198" t="s">
        <v>28</v>
      </c>
      <c r="E198">
        <v>30</v>
      </c>
      <c r="F198">
        <f>Constantes!$A$2-Employee_Data_xlsx[[#This Row],[Age]]</f>
        <v>35</v>
      </c>
      <c r="G198" t="s">
        <v>64</v>
      </c>
      <c r="H198" t="s">
        <v>96</v>
      </c>
      <c r="I198" t="s">
        <v>30</v>
      </c>
      <c r="J198" t="s">
        <v>102</v>
      </c>
      <c r="K198" s="1">
        <v>43272</v>
      </c>
      <c r="L198" s="5">
        <f>YEAR(Employee_Data_xlsx[[#This Row],[Hire Date]])</f>
        <v>2018</v>
      </c>
      <c r="M198" s="5">
        <f>MONTH(Employee_Data_xlsx[[#This Row],[Hire Date]])</f>
        <v>6</v>
      </c>
      <c r="N198" s="5">
        <f>DAY(Employee_Data_xlsx[[#This Row],[Hire Date]])</f>
        <v>21</v>
      </c>
      <c r="O198">
        <v>56.154000000000003</v>
      </c>
      <c r="P198">
        <v>0</v>
      </c>
      <c r="Q198">
        <f>Employee_Data_xlsx[[#This Row],[Annual Salary]] * (1 + Employee_Data_xlsx[[#This Row],[Bonus %]])</f>
        <v>56.154000000000003</v>
      </c>
      <c r="R198" t="s">
        <v>112</v>
      </c>
      <c r="S198" t="s">
        <v>265</v>
      </c>
    </row>
    <row r="199" spans="1:21" x14ac:dyDescent="0.25">
      <c r="A199" t="s">
        <v>519</v>
      </c>
      <c r="B199" t="s">
        <v>35</v>
      </c>
      <c r="C199" t="s">
        <v>357</v>
      </c>
      <c r="D199" t="s">
        <v>18</v>
      </c>
      <c r="E199">
        <v>36</v>
      </c>
      <c r="F199">
        <f>Constantes!$A$2-Employee_Data_xlsx[[#This Row],[Age]]</f>
        <v>29</v>
      </c>
      <c r="G199" t="s">
        <v>95</v>
      </c>
      <c r="H199" t="s">
        <v>55</v>
      </c>
      <c r="I199" t="s">
        <v>30</v>
      </c>
      <c r="J199" t="s">
        <v>31</v>
      </c>
      <c r="K199" s="1">
        <v>41692</v>
      </c>
      <c r="L199" s="5">
        <f>YEAR(Employee_Data_xlsx[[#This Row],[Hire Date]])</f>
        <v>2014</v>
      </c>
      <c r="M199" s="5">
        <f>MONTH(Employee_Data_xlsx[[#This Row],[Hire Date]])</f>
        <v>2</v>
      </c>
      <c r="N199" s="5">
        <f>DAY(Employee_Data_xlsx[[#This Row],[Hire Date]])</f>
        <v>22</v>
      </c>
      <c r="O199">
        <v>218.53</v>
      </c>
      <c r="P199">
        <v>0.3</v>
      </c>
      <c r="Q199">
        <f>Employee_Data_xlsx[[#This Row],[Annual Salary]] * (1 + Employee_Data_xlsx[[#This Row],[Bonus %]])</f>
        <v>284.089</v>
      </c>
      <c r="R199" t="s">
        <v>32</v>
      </c>
      <c r="S199" t="s">
        <v>88</v>
      </c>
    </row>
    <row r="200" spans="1:21" x14ac:dyDescent="0.25">
      <c r="A200" t="s">
        <v>520</v>
      </c>
      <c r="B200" t="s">
        <v>521</v>
      </c>
      <c r="C200" t="s">
        <v>522</v>
      </c>
      <c r="D200" t="s">
        <v>18</v>
      </c>
      <c r="E200">
        <v>36</v>
      </c>
      <c r="F200">
        <f>Constantes!$A$2-Employee_Data_xlsx[[#This Row],[Age]]</f>
        <v>29</v>
      </c>
      <c r="G200" t="s">
        <v>516</v>
      </c>
      <c r="H200" t="s">
        <v>20</v>
      </c>
      <c r="I200" t="s">
        <v>30</v>
      </c>
      <c r="J200" t="s">
        <v>102</v>
      </c>
      <c r="K200" s="1">
        <v>43818</v>
      </c>
      <c r="L200" s="5">
        <f>YEAR(Employee_Data_xlsx[[#This Row],[Hire Date]])</f>
        <v>2019</v>
      </c>
      <c r="M200" s="5">
        <f>MONTH(Employee_Data_xlsx[[#This Row],[Hire Date]])</f>
        <v>12</v>
      </c>
      <c r="N200" s="5">
        <f>DAY(Employee_Data_xlsx[[#This Row],[Hire Date]])</f>
        <v>19</v>
      </c>
      <c r="O200">
        <v>91.953999999999994</v>
      </c>
      <c r="P200">
        <v>0</v>
      </c>
      <c r="Q200">
        <f>Employee_Data_xlsx[[#This Row],[Annual Salary]] * (1 + Employee_Data_xlsx[[#This Row],[Bonus %]])</f>
        <v>91.953999999999994</v>
      </c>
      <c r="R200" t="s">
        <v>23</v>
      </c>
      <c r="S200" t="s">
        <v>105</v>
      </c>
    </row>
    <row r="201" spans="1:21" x14ac:dyDescent="0.25">
      <c r="A201" t="s">
        <v>523</v>
      </c>
      <c r="B201" t="s">
        <v>524</v>
      </c>
      <c r="C201" t="s">
        <v>285</v>
      </c>
      <c r="D201" t="s">
        <v>18</v>
      </c>
      <c r="E201">
        <v>30</v>
      </c>
      <c r="F201">
        <f>Constantes!$A$2-Employee_Data_xlsx[[#This Row],[Age]]</f>
        <v>35</v>
      </c>
      <c r="G201" t="s">
        <v>95</v>
      </c>
      <c r="H201" t="s">
        <v>96</v>
      </c>
      <c r="I201" t="s">
        <v>56</v>
      </c>
      <c r="J201" t="s">
        <v>22</v>
      </c>
      <c r="K201" s="1">
        <v>42634</v>
      </c>
      <c r="L201" s="5">
        <f>YEAR(Employee_Data_xlsx[[#This Row],[Hire Date]])</f>
        <v>2016</v>
      </c>
      <c r="M201" s="5">
        <f>MONTH(Employee_Data_xlsx[[#This Row],[Hire Date]])</f>
        <v>9</v>
      </c>
      <c r="N201" s="5">
        <f>DAY(Employee_Data_xlsx[[#This Row],[Hire Date]])</f>
        <v>21</v>
      </c>
      <c r="O201">
        <v>221.21700000000001</v>
      </c>
      <c r="P201">
        <v>0.32</v>
      </c>
      <c r="Q201">
        <f>Employee_Data_xlsx[[#This Row],[Annual Salary]] * (1 + Employee_Data_xlsx[[#This Row],[Bonus %]])</f>
        <v>292.00644000000005</v>
      </c>
      <c r="R201" t="s">
        <v>23</v>
      </c>
      <c r="S201" t="s">
        <v>105</v>
      </c>
      <c r="U201" s="1">
        <v>43003</v>
      </c>
    </row>
    <row r="202" spans="1:21" x14ac:dyDescent="0.25">
      <c r="A202" t="s">
        <v>525</v>
      </c>
      <c r="B202" t="s">
        <v>526</v>
      </c>
      <c r="C202" t="s">
        <v>424</v>
      </c>
      <c r="D202" t="s">
        <v>28</v>
      </c>
      <c r="E202">
        <v>29</v>
      </c>
      <c r="F202">
        <f>Constantes!$A$2-Employee_Data_xlsx[[#This Row],[Age]]</f>
        <v>36</v>
      </c>
      <c r="G202" t="s">
        <v>360</v>
      </c>
      <c r="H202" t="s">
        <v>20</v>
      </c>
      <c r="I202" t="s">
        <v>30</v>
      </c>
      <c r="J202" t="s">
        <v>102</v>
      </c>
      <c r="K202" s="1">
        <v>42866</v>
      </c>
      <c r="L202" s="5">
        <f>YEAR(Employee_Data_xlsx[[#This Row],[Hire Date]])</f>
        <v>2017</v>
      </c>
      <c r="M202" s="5">
        <f>MONTH(Employee_Data_xlsx[[#This Row],[Hire Date]])</f>
        <v>5</v>
      </c>
      <c r="N202" s="5">
        <f>DAY(Employee_Data_xlsx[[#This Row],[Hire Date]])</f>
        <v>11</v>
      </c>
      <c r="O202">
        <v>87.536000000000001</v>
      </c>
      <c r="P202">
        <v>0</v>
      </c>
      <c r="Q202">
        <f>Employee_Data_xlsx[[#This Row],[Annual Salary]] * (1 + Employee_Data_xlsx[[#This Row],[Bonus %]])</f>
        <v>87.536000000000001</v>
      </c>
      <c r="R202" t="s">
        <v>23</v>
      </c>
      <c r="S202" t="s">
        <v>24</v>
      </c>
    </row>
    <row r="203" spans="1:21" x14ac:dyDescent="0.25">
      <c r="A203" t="s">
        <v>527</v>
      </c>
      <c r="B203" t="s">
        <v>528</v>
      </c>
      <c r="C203" t="s">
        <v>233</v>
      </c>
      <c r="D203" t="s">
        <v>18</v>
      </c>
      <c r="E203">
        <v>47</v>
      </c>
      <c r="F203">
        <f>Constantes!$A$2-Employee_Data_xlsx[[#This Row],[Age]]</f>
        <v>18</v>
      </c>
      <c r="G203" t="s">
        <v>64</v>
      </c>
      <c r="H203" t="s">
        <v>55</v>
      </c>
      <c r="I203" t="s">
        <v>56</v>
      </c>
      <c r="J203" t="s">
        <v>102</v>
      </c>
      <c r="K203" s="1">
        <v>42164</v>
      </c>
      <c r="L203" s="5">
        <f>YEAR(Employee_Data_xlsx[[#This Row],[Hire Date]])</f>
        <v>2015</v>
      </c>
      <c r="M203" s="5">
        <f>MONTH(Employee_Data_xlsx[[#This Row],[Hire Date]])</f>
        <v>6</v>
      </c>
      <c r="N203" s="5">
        <f>DAY(Employee_Data_xlsx[[#This Row],[Hire Date]])</f>
        <v>9</v>
      </c>
      <c r="O203">
        <v>41.429000000000002</v>
      </c>
      <c r="P203">
        <v>0</v>
      </c>
      <c r="Q203">
        <f>Employee_Data_xlsx[[#This Row],[Annual Salary]] * (1 + Employee_Data_xlsx[[#This Row],[Bonus %]])</f>
        <v>41.429000000000002</v>
      </c>
      <c r="R203" t="s">
        <v>23</v>
      </c>
      <c r="S203" t="s">
        <v>24</v>
      </c>
    </row>
    <row r="204" spans="1:21" x14ac:dyDescent="0.25">
      <c r="A204" t="s">
        <v>529</v>
      </c>
      <c r="B204" t="s">
        <v>449</v>
      </c>
      <c r="C204" t="s">
        <v>414</v>
      </c>
      <c r="D204" t="s">
        <v>28</v>
      </c>
      <c r="E204">
        <v>35</v>
      </c>
      <c r="F204">
        <f>Constantes!$A$2-Employee_Data_xlsx[[#This Row],[Age]]</f>
        <v>30</v>
      </c>
      <c r="G204" t="s">
        <v>95</v>
      </c>
      <c r="H204" t="s">
        <v>81</v>
      </c>
      <c r="I204" t="s">
        <v>30</v>
      </c>
      <c r="J204" t="s">
        <v>31</v>
      </c>
      <c r="K204" s="1">
        <v>40826</v>
      </c>
      <c r="L204" s="5">
        <f>YEAR(Employee_Data_xlsx[[#This Row],[Hire Date]])</f>
        <v>2011</v>
      </c>
      <c r="M204" s="5">
        <f>MONTH(Employee_Data_xlsx[[#This Row],[Hire Date]])</f>
        <v>10</v>
      </c>
      <c r="N204" s="5">
        <f>DAY(Employee_Data_xlsx[[#This Row],[Hire Date]])</f>
        <v>10</v>
      </c>
      <c r="O204">
        <v>245.482</v>
      </c>
      <c r="P204">
        <v>0.39</v>
      </c>
      <c r="Q204">
        <f>Employee_Data_xlsx[[#This Row],[Annual Salary]] * (1 + Employee_Data_xlsx[[#This Row],[Bonus %]])</f>
        <v>341.21998000000002</v>
      </c>
      <c r="R204" t="s">
        <v>23</v>
      </c>
      <c r="S204" t="s">
        <v>24</v>
      </c>
    </row>
    <row r="205" spans="1:21" x14ac:dyDescent="0.25">
      <c r="A205" t="s">
        <v>530</v>
      </c>
      <c r="B205" t="s">
        <v>531</v>
      </c>
      <c r="C205" t="s">
        <v>532</v>
      </c>
      <c r="D205" t="s">
        <v>18</v>
      </c>
      <c r="E205">
        <v>25</v>
      </c>
      <c r="F205">
        <f>Constantes!$A$2-Employee_Data_xlsx[[#This Row],[Age]]</f>
        <v>40</v>
      </c>
      <c r="G205" t="s">
        <v>338</v>
      </c>
      <c r="H205" t="s">
        <v>81</v>
      </c>
      <c r="I205" t="s">
        <v>30</v>
      </c>
      <c r="J205" t="s">
        <v>40</v>
      </c>
      <c r="K205" s="1">
        <v>43850</v>
      </c>
      <c r="L205" s="5">
        <f>YEAR(Employee_Data_xlsx[[#This Row],[Hire Date]])</f>
        <v>2020</v>
      </c>
      <c r="M205" s="5">
        <f>MONTH(Employee_Data_xlsx[[#This Row],[Hire Date]])</f>
        <v>1</v>
      </c>
      <c r="N205" s="5">
        <f>DAY(Employee_Data_xlsx[[#This Row],[Hire Date]])</f>
        <v>20</v>
      </c>
      <c r="O205">
        <v>71.358999999999995</v>
      </c>
      <c r="P205">
        <v>0</v>
      </c>
      <c r="Q205">
        <f>Employee_Data_xlsx[[#This Row],[Annual Salary]] * (1 + Employee_Data_xlsx[[#This Row],[Bonus %]])</f>
        <v>71.358999999999995</v>
      </c>
      <c r="R205" t="s">
        <v>23</v>
      </c>
      <c r="S205" t="s">
        <v>50</v>
      </c>
    </row>
    <row r="206" spans="1:21" x14ac:dyDescent="0.25">
      <c r="A206" t="s">
        <v>533</v>
      </c>
      <c r="B206" t="s">
        <v>44</v>
      </c>
      <c r="C206" t="s">
        <v>534</v>
      </c>
      <c r="D206" t="s">
        <v>28</v>
      </c>
      <c r="E206">
        <v>45</v>
      </c>
      <c r="F206">
        <f>Constantes!$A$2-Employee_Data_xlsx[[#This Row],[Age]]</f>
        <v>20</v>
      </c>
      <c r="G206" t="s">
        <v>37</v>
      </c>
      <c r="H206" t="s">
        <v>81</v>
      </c>
      <c r="I206" t="s">
        <v>39</v>
      </c>
      <c r="J206" t="s">
        <v>31</v>
      </c>
      <c r="K206" s="1">
        <v>41879</v>
      </c>
      <c r="L206" s="5">
        <f>YEAR(Employee_Data_xlsx[[#This Row],[Hire Date]])</f>
        <v>2014</v>
      </c>
      <c r="M206" s="5">
        <f>MONTH(Employee_Data_xlsx[[#This Row],[Hire Date]])</f>
        <v>8</v>
      </c>
      <c r="N206" s="5">
        <f>DAY(Employee_Data_xlsx[[#This Row],[Hire Date]])</f>
        <v>28</v>
      </c>
      <c r="O206">
        <v>183.161</v>
      </c>
      <c r="P206">
        <v>0.22</v>
      </c>
      <c r="Q206">
        <f>Employee_Data_xlsx[[#This Row],[Annual Salary]] * (1 + Employee_Data_xlsx[[#This Row],[Bonus %]])</f>
        <v>223.45642000000001</v>
      </c>
      <c r="R206" t="s">
        <v>23</v>
      </c>
      <c r="S206" t="s">
        <v>65</v>
      </c>
    </row>
    <row r="207" spans="1:21" x14ac:dyDescent="0.25">
      <c r="A207" t="s">
        <v>535</v>
      </c>
      <c r="B207" t="s">
        <v>466</v>
      </c>
      <c r="C207" t="s">
        <v>44</v>
      </c>
      <c r="D207" t="s">
        <v>28</v>
      </c>
      <c r="E207">
        <v>58</v>
      </c>
      <c r="F207">
        <f>Constantes!$A$2-Employee_Data_xlsx[[#This Row],[Age]]</f>
        <v>7</v>
      </c>
      <c r="G207" t="s">
        <v>536</v>
      </c>
      <c r="H207" t="s">
        <v>20</v>
      </c>
      <c r="I207" t="s">
        <v>56</v>
      </c>
      <c r="J207" t="s">
        <v>40</v>
      </c>
      <c r="K207" s="1">
        <v>34176</v>
      </c>
      <c r="L207" s="5">
        <f>YEAR(Employee_Data_xlsx[[#This Row],[Hire Date]])</f>
        <v>1993</v>
      </c>
      <c r="M207" s="5">
        <f>MONTH(Employee_Data_xlsx[[#This Row],[Hire Date]])</f>
        <v>7</v>
      </c>
      <c r="N207" s="5">
        <f>DAY(Employee_Data_xlsx[[#This Row],[Hire Date]])</f>
        <v>26</v>
      </c>
      <c r="O207">
        <v>69.260000000000005</v>
      </c>
      <c r="P207">
        <v>0</v>
      </c>
      <c r="Q207">
        <f>Employee_Data_xlsx[[#This Row],[Annual Salary]] * (1 + Employee_Data_xlsx[[#This Row],[Bonus %]])</f>
        <v>69.260000000000005</v>
      </c>
      <c r="R207" t="s">
        <v>23</v>
      </c>
      <c r="S207" t="s">
        <v>50</v>
      </c>
    </row>
    <row r="208" spans="1:21" x14ac:dyDescent="0.25">
      <c r="A208" t="s">
        <v>537</v>
      </c>
      <c r="B208" t="s">
        <v>466</v>
      </c>
      <c r="C208" t="s">
        <v>122</v>
      </c>
      <c r="D208" t="s">
        <v>28</v>
      </c>
      <c r="E208">
        <v>51</v>
      </c>
      <c r="F208">
        <f>Constantes!$A$2-Employee_Data_xlsx[[#This Row],[Age]]</f>
        <v>14</v>
      </c>
      <c r="G208" t="s">
        <v>225</v>
      </c>
      <c r="H208" t="s">
        <v>81</v>
      </c>
      <c r="I208" t="s">
        <v>39</v>
      </c>
      <c r="J208" t="s">
        <v>40</v>
      </c>
      <c r="K208" s="1">
        <v>36442</v>
      </c>
      <c r="L208" s="5">
        <f>YEAR(Employee_Data_xlsx[[#This Row],[Hire Date]])</f>
        <v>1999</v>
      </c>
      <c r="M208" s="5">
        <f>MONTH(Employee_Data_xlsx[[#This Row],[Hire Date]])</f>
        <v>10</v>
      </c>
      <c r="N208" s="5">
        <f>DAY(Employee_Data_xlsx[[#This Row],[Hire Date]])</f>
        <v>9</v>
      </c>
      <c r="O208">
        <v>95.638999999999996</v>
      </c>
      <c r="P208">
        <v>0</v>
      </c>
      <c r="Q208">
        <f>Employee_Data_xlsx[[#This Row],[Annual Salary]] * (1 + Employee_Data_xlsx[[#This Row],[Bonus %]])</f>
        <v>95.638999999999996</v>
      </c>
      <c r="R208" t="s">
        <v>23</v>
      </c>
      <c r="S208" t="s">
        <v>47</v>
      </c>
    </row>
    <row r="209" spans="1:19" x14ac:dyDescent="0.25">
      <c r="A209" t="s">
        <v>538</v>
      </c>
      <c r="B209" t="s">
        <v>539</v>
      </c>
      <c r="C209" t="s">
        <v>540</v>
      </c>
      <c r="D209" t="s">
        <v>28</v>
      </c>
      <c r="E209">
        <v>48</v>
      </c>
      <c r="F209">
        <f>Constantes!$A$2-Employee_Data_xlsx[[#This Row],[Age]]</f>
        <v>17</v>
      </c>
      <c r="G209" t="s">
        <v>60</v>
      </c>
      <c r="H209" t="s">
        <v>76</v>
      </c>
      <c r="I209" t="s">
        <v>21</v>
      </c>
      <c r="J209" t="s">
        <v>31</v>
      </c>
      <c r="K209" s="1">
        <v>38168</v>
      </c>
      <c r="L209" s="5">
        <f>YEAR(Employee_Data_xlsx[[#This Row],[Hire Date]])</f>
        <v>2004</v>
      </c>
      <c r="M209" s="5">
        <f>MONTH(Employee_Data_xlsx[[#This Row],[Hire Date]])</f>
        <v>6</v>
      </c>
      <c r="N209" s="5">
        <f>DAY(Employee_Data_xlsx[[#This Row],[Hire Date]])</f>
        <v>30</v>
      </c>
      <c r="O209">
        <v>120.66</v>
      </c>
      <c r="P209">
        <v>7.0000000000000007E-2</v>
      </c>
      <c r="Q209">
        <f>Employee_Data_xlsx[[#This Row],[Annual Salary]] * (1 + Employee_Data_xlsx[[#This Row],[Bonus %]])</f>
        <v>129.1062</v>
      </c>
      <c r="R209" t="s">
        <v>32</v>
      </c>
      <c r="S209" t="s">
        <v>166</v>
      </c>
    </row>
    <row r="210" spans="1:19" x14ac:dyDescent="0.25">
      <c r="A210" t="s">
        <v>541</v>
      </c>
      <c r="B210" t="s">
        <v>408</v>
      </c>
      <c r="C210" t="s">
        <v>161</v>
      </c>
      <c r="D210" t="s">
        <v>28</v>
      </c>
      <c r="E210">
        <v>36</v>
      </c>
      <c r="F210">
        <f>Constantes!$A$2-Employee_Data_xlsx[[#This Row],[Age]]</f>
        <v>29</v>
      </c>
      <c r="G210" t="s">
        <v>49</v>
      </c>
      <c r="H210" t="s">
        <v>55</v>
      </c>
      <c r="I210" t="s">
        <v>56</v>
      </c>
      <c r="J210" t="s">
        <v>22</v>
      </c>
      <c r="K210" s="1">
        <v>44556</v>
      </c>
      <c r="L210" s="5">
        <f>YEAR(Employee_Data_xlsx[[#This Row],[Hire Date]])</f>
        <v>2021</v>
      </c>
      <c r="M210" s="5">
        <f>MONTH(Employee_Data_xlsx[[#This Row],[Hire Date]])</f>
        <v>12</v>
      </c>
      <c r="N210" s="5">
        <f>DAY(Employee_Data_xlsx[[#This Row],[Hire Date]])</f>
        <v>26</v>
      </c>
      <c r="O210">
        <v>75.119</v>
      </c>
      <c r="P210">
        <v>0</v>
      </c>
      <c r="Q210">
        <f>Employee_Data_xlsx[[#This Row],[Annual Salary]] * (1 + Employee_Data_xlsx[[#This Row],[Bonus %]])</f>
        <v>75.119</v>
      </c>
      <c r="R210" t="s">
        <v>23</v>
      </c>
      <c r="S210" t="s">
        <v>41</v>
      </c>
    </row>
    <row r="211" spans="1:19" x14ac:dyDescent="0.25">
      <c r="A211" t="s">
        <v>542</v>
      </c>
      <c r="B211" t="s">
        <v>476</v>
      </c>
      <c r="C211" t="s">
        <v>500</v>
      </c>
      <c r="D211" t="s">
        <v>28</v>
      </c>
      <c r="E211">
        <v>59</v>
      </c>
      <c r="F211">
        <f>Constantes!$A$2-Employee_Data_xlsx[[#This Row],[Age]]</f>
        <v>6</v>
      </c>
      <c r="G211" t="s">
        <v>95</v>
      </c>
      <c r="H211" t="s">
        <v>69</v>
      </c>
      <c r="I211" t="s">
        <v>21</v>
      </c>
      <c r="J211" t="s">
        <v>31</v>
      </c>
      <c r="K211" s="1">
        <v>40681</v>
      </c>
      <c r="L211" s="5">
        <f>YEAR(Employee_Data_xlsx[[#This Row],[Hire Date]])</f>
        <v>2011</v>
      </c>
      <c r="M211" s="5">
        <f>MONTH(Employee_Data_xlsx[[#This Row],[Hire Date]])</f>
        <v>5</v>
      </c>
      <c r="N211" s="5">
        <f>DAY(Employee_Data_xlsx[[#This Row],[Hire Date]])</f>
        <v>18</v>
      </c>
      <c r="O211">
        <v>192.21299999999999</v>
      </c>
      <c r="P211">
        <v>0.4</v>
      </c>
      <c r="Q211">
        <f>Employee_Data_xlsx[[#This Row],[Annual Salary]] * (1 + Employee_Data_xlsx[[#This Row],[Bonus %]])</f>
        <v>269.09819999999996</v>
      </c>
      <c r="R211" t="s">
        <v>23</v>
      </c>
      <c r="S211" t="s">
        <v>41</v>
      </c>
    </row>
    <row r="212" spans="1:19" x14ac:dyDescent="0.25">
      <c r="A212" t="s">
        <v>543</v>
      </c>
      <c r="B212" t="s">
        <v>359</v>
      </c>
      <c r="C212" t="s">
        <v>544</v>
      </c>
      <c r="D212" t="s">
        <v>18</v>
      </c>
      <c r="E212">
        <v>45</v>
      </c>
      <c r="F212">
        <f>Constantes!$A$2-Employee_Data_xlsx[[#This Row],[Age]]</f>
        <v>20</v>
      </c>
      <c r="G212" t="s">
        <v>54</v>
      </c>
      <c r="H212" t="s">
        <v>55</v>
      </c>
      <c r="I212" t="s">
        <v>39</v>
      </c>
      <c r="J212" t="s">
        <v>102</v>
      </c>
      <c r="K212" s="1">
        <v>41769</v>
      </c>
      <c r="L212" s="5">
        <f>YEAR(Employee_Data_xlsx[[#This Row],[Hire Date]])</f>
        <v>2014</v>
      </c>
      <c r="M212" s="5">
        <f>MONTH(Employee_Data_xlsx[[#This Row],[Hire Date]])</f>
        <v>5</v>
      </c>
      <c r="N212" s="5">
        <f>DAY(Employee_Data_xlsx[[#This Row],[Hire Date]])</f>
        <v>10</v>
      </c>
      <c r="O212">
        <v>65.046999999999997</v>
      </c>
      <c r="P212">
        <v>0</v>
      </c>
      <c r="Q212">
        <f>Employee_Data_xlsx[[#This Row],[Annual Salary]] * (1 + Employee_Data_xlsx[[#This Row],[Bonus %]])</f>
        <v>65.046999999999997</v>
      </c>
      <c r="R212" t="s">
        <v>112</v>
      </c>
      <c r="S212" t="s">
        <v>265</v>
      </c>
    </row>
    <row r="213" spans="1:19" x14ac:dyDescent="0.25">
      <c r="A213" t="s">
        <v>545</v>
      </c>
      <c r="B213" t="s">
        <v>449</v>
      </c>
      <c r="C213" t="s">
        <v>444</v>
      </c>
      <c r="D213" t="s">
        <v>28</v>
      </c>
      <c r="E213">
        <v>29</v>
      </c>
      <c r="F213">
        <f>Constantes!$A$2-Employee_Data_xlsx[[#This Row],[Age]]</f>
        <v>36</v>
      </c>
      <c r="G213" t="s">
        <v>19</v>
      </c>
      <c r="H213" t="s">
        <v>55</v>
      </c>
      <c r="I213" t="s">
        <v>30</v>
      </c>
      <c r="J213" t="s">
        <v>40</v>
      </c>
      <c r="K213" s="1">
        <v>42810</v>
      </c>
      <c r="L213" s="5">
        <f>YEAR(Employee_Data_xlsx[[#This Row],[Hire Date]])</f>
        <v>2017</v>
      </c>
      <c r="M213" s="5">
        <f>MONTH(Employee_Data_xlsx[[#This Row],[Hire Date]])</f>
        <v>3</v>
      </c>
      <c r="N213" s="5">
        <f>DAY(Employee_Data_xlsx[[#This Row],[Hire Date]])</f>
        <v>16</v>
      </c>
      <c r="O213">
        <v>151.41300000000001</v>
      </c>
      <c r="P213">
        <v>0.15</v>
      </c>
      <c r="Q213">
        <f>Employee_Data_xlsx[[#This Row],[Annual Salary]] * (1 + Employee_Data_xlsx[[#This Row],[Bonus %]])</f>
        <v>174.12495000000001</v>
      </c>
      <c r="R213" t="s">
        <v>23</v>
      </c>
      <c r="S213" t="s">
        <v>24</v>
      </c>
    </row>
    <row r="214" spans="1:19" x14ac:dyDescent="0.25">
      <c r="A214" t="s">
        <v>546</v>
      </c>
      <c r="B214" t="s">
        <v>547</v>
      </c>
      <c r="C214" t="s">
        <v>548</v>
      </c>
      <c r="D214" t="s">
        <v>28</v>
      </c>
      <c r="E214">
        <v>62</v>
      </c>
      <c r="F214">
        <f>Constantes!$A$2-Employee_Data_xlsx[[#This Row],[Age]]</f>
        <v>3</v>
      </c>
      <c r="G214" t="s">
        <v>49</v>
      </c>
      <c r="H214" t="s">
        <v>69</v>
      </c>
      <c r="I214" t="s">
        <v>39</v>
      </c>
      <c r="J214" t="s">
        <v>40</v>
      </c>
      <c r="K214" s="1">
        <v>37733</v>
      </c>
      <c r="L214" s="5">
        <f>YEAR(Employee_Data_xlsx[[#This Row],[Hire Date]])</f>
        <v>2003</v>
      </c>
      <c r="M214" s="5">
        <f>MONTH(Employee_Data_xlsx[[#This Row],[Hire Date]])</f>
        <v>4</v>
      </c>
      <c r="N214" s="5">
        <f>DAY(Employee_Data_xlsx[[#This Row],[Hire Date]])</f>
        <v>22</v>
      </c>
      <c r="O214">
        <v>76.906000000000006</v>
      </c>
      <c r="P214">
        <v>0</v>
      </c>
      <c r="Q214">
        <f>Employee_Data_xlsx[[#This Row],[Annual Salary]] * (1 + Employee_Data_xlsx[[#This Row],[Bonus %]])</f>
        <v>76.906000000000006</v>
      </c>
      <c r="R214" t="s">
        <v>23</v>
      </c>
      <c r="S214" t="s">
        <v>24</v>
      </c>
    </row>
    <row r="215" spans="1:19" x14ac:dyDescent="0.25">
      <c r="A215" t="s">
        <v>549</v>
      </c>
      <c r="B215" t="s">
        <v>547</v>
      </c>
      <c r="C215" t="s">
        <v>550</v>
      </c>
      <c r="D215" t="s">
        <v>28</v>
      </c>
      <c r="E215">
        <v>51</v>
      </c>
      <c r="F215">
        <f>Constantes!$A$2-Employee_Data_xlsx[[#This Row],[Age]]</f>
        <v>14</v>
      </c>
      <c r="G215" t="s">
        <v>60</v>
      </c>
      <c r="H215" t="s">
        <v>20</v>
      </c>
      <c r="I215" t="s">
        <v>56</v>
      </c>
      <c r="J215" t="s">
        <v>31</v>
      </c>
      <c r="K215" s="1">
        <v>34388</v>
      </c>
      <c r="L215" s="5">
        <f>YEAR(Employee_Data_xlsx[[#This Row],[Hire Date]])</f>
        <v>1994</v>
      </c>
      <c r="M215" s="5">
        <f>MONTH(Employee_Data_xlsx[[#This Row],[Hire Date]])</f>
        <v>2</v>
      </c>
      <c r="N215" s="5">
        <f>DAY(Employee_Data_xlsx[[#This Row],[Hire Date]])</f>
        <v>23</v>
      </c>
      <c r="O215">
        <v>122.80200000000001</v>
      </c>
      <c r="P215">
        <v>0.05</v>
      </c>
      <c r="Q215">
        <f>Employee_Data_xlsx[[#This Row],[Annual Salary]] * (1 + Employee_Data_xlsx[[#This Row],[Bonus %]])</f>
        <v>128.94210000000001</v>
      </c>
      <c r="R215" t="s">
        <v>32</v>
      </c>
      <c r="S215" t="s">
        <v>88</v>
      </c>
    </row>
    <row r="216" spans="1:19" x14ac:dyDescent="0.25">
      <c r="A216" t="s">
        <v>551</v>
      </c>
      <c r="B216" t="s">
        <v>124</v>
      </c>
      <c r="C216" t="s">
        <v>409</v>
      </c>
      <c r="D216" t="s">
        <v>28</v>
      </c>
      <c r="E216">
        <v>47</v>
      </c>
      <c r="F216">
        <f>Constantes!$A$2-Employee_Data_xlsx[[#This Row],[Age]]</f>
        <v>18</v>
      </c>
      <c r="G216" t="s">
        <v>338</v>
      </c>
      <c r="H216" t="s">
        <v>81</v>
      </c>
      <c r="I216" t="s">
        <v>21</v>
      </c>
      <c r="J216" t="s">
        <v>102</v>
      </c>
      <c r="K216" s="1">
        <v>35990</v>
      </c>
      <c r="L216" s="5">
        <f>YEAR(Employee_Data_xlsx[[#This Row],[Hire Date]])</f>
        <v>1998</v>
      </c>
      <c r="M216" s="5">
        <f>MONTH(Employee_Data_xlsx[[#This Row],[Hire Date]])</f>
        <v>7</v>
      </c>
      <c r="N216" s="5">
        <f>DAY(Employee_Data_xlsx[[#This Row],[Hire Date]])</f>
        <v>14</v>
      </c>
      <c r="O216">
        <v>99.090999999999994</v>
      </c>
      <c r="P216">
        <v>0</v>
      </c>
      <c r="Q216">
        <f>Employee_Data_xlsx[[#This Row],[Annual Salary]] * (1 + Employee_Data_xlsx[[#This Row],[Bonus %]])</f>
        <v>99.090999999999994</v>
      </c>
      <c r="R216" t="s">
        <v>23</v>
      </c>
      <c r="S216" t="s">
        <v>47</v>
      </c>
    </row>
    <row r="217" spans="1:19" x14ac:dyDescent="0.25">
      <c r="A217" t="s">
        <v>552</v>
      </c>
      <c r="B217" t="s">
        <v>127</v>
      </c>
      <c r="C217" t="s">
        <v>553</v>
      </c>
      <c r="D217" t="s">
        <v>28</v>
      </c>
      <c r="E217">
        <v>40</v>
      </c>
      <c r="F217">
        <f>Constantes!$A$2-Employee_Data_xlsx[[#This Row],[Age]]</f>
        <v>25</v>
      </c>
      <c r="G217" t="s">
        <v>80</v>
      </c>
      <c r="H217" t="s">
        <v>81</v>
      </c>
      <c r="I217" t="s">
        <v>30</v>
      </c>
      <c r="J217" t="s">
        <v>102</v>
      </c>
      <c r="K217" s="1">
        <v>39506</v>
      </c>
      <c r="L217" s="5">
        <f>YEAR(Employee_Data_xlsx[[#This Row],[Hire Date]])</f>
        <v>2008</v>
      </c>
      <c r="M217" s="5">
        <f>MONTH(Employee_Data_xlsx[[#This Row],[Hire Date]])</f>
        <v>2</v>
      </c>
      <c r="N217" s="5">
        <f>DAY(Employee_Data_xlsx[[#This Row],[Hire Date]])</f>
        <v>28</v>
      </c>
      <c r="O217">
        <v>113.98699999999999</v>
      </c>
      <c r="P217">
        <v>0</v>
      </c>
      <c r="Q217">
        <f>Employee_Data_xlsx[[#This Row],[Annual Salary]] * (1 + Employee_Data_xlsx[[#This Row],[Bonus %]])</f>
        <v>113.98699999999999</v>
      </c>
      <c r="R217" t="s">
        <v>112</v>
      </c>
      <c r="S217" t="s">
        <v>113</v>
      </c>
    </row>
    <row r="218" spans="1:19" x14ac:dyDescent="0.25">
      <c r="A218" t="s">
        <v>554</v>
      </c>
      <c r="B218" t="s">
        <v>35</v>
      </c>
      <c r="C218" t="s">
        <v>342</v>
      </c>
      <c r="D218" t="s">
        <v>18</v>
      </c>
      <c r="E218">
        <v>28</v>
      </c>
      <c r="F218">
        <f>Constantes!$A$2-Employee_Data_xlsx[[#This Row],[Age]]</f>
        <v>37</v>
      </c>
      <c r="G218" t="s">
        <v>49</v>
      </c>
      <c r="H218" t="s">
        <v>38</v>
      </c>
      <c r="I218" t="s">
        <v>56</v>
      </c>
      <c r="J218" t="s">
        <v>40</v>
      </c>
      <c r="K218" s="1">
        <v>44078</v>
      </c>
      <c r="L218" s="5">
        <f>YEAR(Employee_Data_xlsx[[#This Row],[Hire Date]])</f>
        <v>2020</v>
      </c>
      <c r="M218" s="5">
        <f>MONTH(Employee_Data_xlsx[[#This Row],[Hire Date]])</f>
        <v>9</v>
      </c>
      <c r="N218" s="5">
        <f>DAY(Employee_Data_xlsx[[#This Row],[Hire Date]])</f>
        <v>4</v>
      </c>
      <c r="O218">
        <v>95.045000000000002</v>
      </c>
      <c r="P218">
        <v>0</v>
      </c>
      <c r="Q218">
        <f>Employee_Data_xlsx[[#This Row],[Annual Salary]] * (1 + Employee_Data_xlsx[[#This Row],[Bonus %]])</f>
        <v>95.045000000000002</v>
      </c>
      <c r="R218" t="s">
        <v>23</v>
      </c>
      <c r="S218" t="s">
        <v>41</v>
      </c>
    </row>
    <row r="219" spans="1:19" x14ac:dyDescent="0.25">
      <c r="A219" t="s">
        <v>555</v>
      </c>
      <c r="B219" t="s">
        <v>331</v>
      </c>
      <c r="C219" t="s">
        <v>59</v>
      </c>
      <c r="D219" t="s">
        <v>18</v>
      </c>
      <c r="E219">
        <v>29</v>
      </c>
      <c r="F219">
        <f>Constantes!$A$2-Employee_Data_xlsx[[#This Row],[Age]]</f>
        <v>36</v>
      </c>
      <c r="G219" t="s">
        <v>95</v>
      </c>
      <c r="H219" t="s">
        <v>96</v>
      </c>
      <c r="I219" t="s">
        <v>39</v>
      </c>
      <c r="J219" t="s">
        <v>40</v>
      </c>
      <c r="K219" s="1">
        <v>42740</v>
      </c>
      <c r="L219" s="5">
        <f>YEAR(Employee_Data_xlsx[[#This Row],[Hire Date]])</f>
        <v>2017</v>
      </c>
      <c r="M219" s="5">
        <f>MONTH(Employee_Data_xlsx[[#This Row],[Hire Date]])</f>
        <v>1</v>
      </c>
      <c r="N219" s="5">
        <f>DAY(Employee_Data_xlsx[[#This Row],[Hire Date]])</f>
        <v>5</v>
      </c>
      <c r="O219">
        <v>190.40100000000001</v>
      </c>
      <c r="P219">
        <v>0.37</v>
      </c>
      <c r="Q219">
        <f>Employee_Data_xlsx[[#This Row],[Annual Salary]] * (1 + Employee_Data_xlsx[[#This Row],[Bonus %]])</f>
        <v>260.84937000000002</v>
      </c>
      <c r="R219" t="s">
        <v>23</v>
      </c>
      <c r="S219" t="s">
        <v>105</v>
      </c>
    </row>
    <row r="220" spans="1:19" x14ac:dyDescent="0.25">
      <c r="A220" t="s">
        <v>556</v>
      </c>
      <c r="B220" t="s">
        <v>557</v>
      </c>
      <c r="C220" t="s">
        <v>558</v>
      </c>
      <c r="D220" t="s">
        <v>28</v>
      </c>
      <c r="E220">
        <v>46</v>
      </c>
      <c r="F220">
        <f>Constantes!$A$2-Employee_Data_xlsx[[#This Row],[Age]]</f>
        <v>19</v>
      </c>
      <c r="G220" t="s">
        <v>49</v>
      </c>
      <c r="H220" t="s">
        <v>38</v>
      </c>
      <c r="I220" t="s">
        <v>56</v>
      </c>
      <c r="J220" t="s">
        <v>102</v>
      </c>
      <c r="K220" s="1">
        <v>41294</v>
      </c>
      <c r="L220" s="5">
        <f>YEAR(Employee_Data_xlsx[[#This Row],[Hire Date]])</f>
        <v>2013</v>
      </c>
      <c r="M220" s="5">
        <f>MONTH(Employee_Data_xlsx[[#This Row],[Hire Date]])</f>
        <v>1</v>
      </c>
      <c r="N220" s="5">
        <f>DAY(Employee_Data_xlsx[[#This Row],[Hire Date]])</f>
        <v>20</v>
      </c>
      <c r="O220">
        <v>86.061000000000007</v>
      </c>
      <c r="P220">
        <v>0</v>
      </c>
      <c r="Q220">
        <f>Employee_Data_xlsx[[#This Row],[Annual Salary]] * (1 + Employee_Data_xlsx[[#This Row],[Bonus %]])</f>
        <v>86.061000000000007</v>
      </c>
      <c r="R220" t="s">
        <v>112</v>
      </c>
      <c r="S220" t="s">
        <v>119</v>
      </c>
    </row>
    <row r="221" spans="1:19" x14ac:dyDescent="0.25">
      <c r="A221" t="s">
        <v>559</v>
      </c>
      <c r="B221" t="s">
        <v>264</v>
      </c>
      <c r="C221" t="s">
        <v>560</v>
      </c>
      <c r="D221" t="s">
        <v>28</v>
      </c>
      <c r="E221">
        <v>45</v>
      </c>
      <c r="F221">
        <f>Constantes!$A$2-Employee_Data_xlsx[[#This Row],[Age]]</f>
        <v>20</v>
      </c>
      <c r="G221" t="s">
        <v>355</v>
      </c>
      <c r="H221" t="s">
        <v>55</v>
      </c>
      <c r="I221" t="s">
        <v>39</v>
      </c>
      <c r="J221" t="s">
        <v>102</v>
      </c>
      <c r="K221" s="1">
        <v>44237</v>
      </c>
      <c r="L221" s="5">
        <f>YEAR(Employee_Data_xlsx[[#This Row],[Hire Date]])</f>
        <v>2021</v>
      </c>
      <c r="M221" s="5">
        <f>MONTH(Employee_Data_xlsx[[#This Row],[Hire Date]])</f>
        <v>2</v>
      </c>
      <c r="N221" s="5">
        <f>DAY(Employee_Data_xlsx[[#This Row],[Hire Date]])</f>
        <v>10</v>
      </c>
      <c r="O221">
        <v>79.882000000000005</v>
      </c>
      <c r="P221">
        <v>0</v>
      </c>
      <c r="Q221">
        <f>Employee_Data_xlsx[[#This Row],[Annual Salary]] * (1 + Employee_Data_xlsx[[#This Row],[Bonus %]])</f>
        <v>79.882000000000005</v>
      </c>
      <c r="R221" t="s">
        <v>23</v>
      </c>
      <c r="S221" t="s">
        <v>50</v>
      </c>
    </row>
    <row r="222" spans="1:19" x14ac:dyDescent="0.25">
      <c r="A222" t="s">
        <v>561</v>
      </c>
      <c r="B222" t="s">
        <v>238</v>
      </c>
      <c r="C222" t="s">
        <v>562</v>
      </c>
      <c r="D222" t="s">
        <v>18</v>
      </c>
      <c r="E222">
        <v>30</v>
      </c>
      <c r="F222">
        <f>Constantes!$A$2-Employee_Data_xlsx[[#This Row],[Age]]</f>
        <v>35</v>
      </c>
      <c r="G222" t="s">
        <v>95</v>
      </c>
      <c r="H222" t="s">
        <v>81</v>
      </c>
      <c r="I222" t="s">
        <v>30</v>
      </c>
      <c r="J222" t="s">
        <v>40</v>
      </c>
      <c r="K222" s="1">
        <v>43165</v>
      </c>
      <c r="L222" s="5">
        <f>YEAR(Employee_Data_xlsx[[#This Row],[Hire Date]])</f>
        <v>2018</v>
      </c>
      <c r="M222" s="5">
        <f>MONTH(Employee_Data_xlsx[[#This Row],[Hire Date]])</f>
        <v>3</v>
      </c>
      <c r="N222" s="5">
        <f>DAY(Employee_Data_xlsx[[#This Row],[Hire Date]])</f>
        <v>6</v>
      </c>
      <c r="O222">
        <v>255.43100000000001</v>
      </c>
      <c r="P222">
        <v>0.36</v>
      </c>
      <c r="Q222">
        <f>Employee_Data_xlsx[[#This Row],[Annual Salary]] * (1 + Employee_Data_xlsx[[#This Row],[Bonus %]])</f>
        <v>347.38615999999996</v>
      </c>
      <c r="R222" t="s">
        <v>23</v>
      </c>
      <c r="S222" t="s">
        <v>105</v>
      </c>
    </row>
    <row r="223" spans="1:19" x14ac:dyDescent="0.25">
      <c r="A223" t="s">
        <v>563</v>
      </c>
      <c r="B223" t="s">
        <v>252</v>
      </c>
      <c r="C223" t="s">
        <v>564</v>
      </c>
      <c r="D223" t="s">
        <v>18</v>
      </c>
      <c r="E223">
        <v>48</v>
      </c>
      <c r="F223">
        <f>Constantes!$A$2-Employee_Data_xlsx[[#This Row],[Age]]</f>
        <v>17</v>
      </c>
      <c r="G223" t="s">
        <v>516</v>
      </c>
      <c r="H223" t="s">
        <v>20</v>
      </c>
      <c r="I223" t="s">
        <v>30</v>
      </c>
      <c r="J223" t="s">
        <v>31</v>
      </c>
      <c r="K223" s="1">
        <v>37855</v>
      </c>
      <c r="L223" s="5">
        <f>YEAR(Employee_Data_xlsx[[#This Row],[Hire Date]])</f>
        <v>2003</v>
      </c>
      <c r="M223" s="5">
        <f>MONTH(Employee_Data_xlsx[[#This Row],[Hire Date]])</f>
        <v>8</v>
      </c>
      <c r="N223" s="5">
        <f>DAY(Employee_Data_xlsx[[#This Row],[Hire Date]])</f>
        <v>22</v>
      </c>
      <c r="O223">
        <v>82.016999999999996</v>
      </c>
      <c r="P223">
        <v>0</v>
      </c>
      <c r="Q223">
        <f>Employee_Data_xlsx[[#This Row],[Annual Salary]] * (1 + Employee_Data_xlsx[[#This Row],[Bonus %]])</f>
        <v>82.016999999999996</v>
      </c>
      <c r="R223" t="s">
        <v>32</v>
      </c>
      <c r="S223" t="s">
        <v>140</v>
      </c>
    </row>
    <row r="224" spans="1:19" x14ac:dyDescent="0.25">
      <c r="A224" t="s">
        <v>565</v>
      </c>
      <c r="B224" t="s">
        <v>531</v>
      </c>
      <c r="C224" t="s">
        <v>557</v>
      </c>
      <c r="D224" t="s">
        <v>18</v>
      </c>
      <c r="E224">
        <v>51</v>
      </c>
      <c r="F224">
        <f>Constantes!$A$2-Employee_Data_xlsx[[#This Row],[Age]]</f>
        <v>14</v>
      </c>
      <c r="G224" t="s">
        <v>64</v>
      </c>
      <c r="H224" t="s">
        <v>38</v>
      </c>
      <c r="I224" t="s">
        <v>30</v>
      </c>
      <c r="J224" t="s">
        <v>40</v>
      </c>
      <c r="K224" s="1">
        <v>42753</v>
      </c>
      <c r="L224" s="5">
        <f>YEAR(Employee_Data_xlsx[[#This Row],[Hire Date]])</f>
        <v>2017</v>
      </c>
      <c r="M224" s="5">
        <f>MONTH(Employee_Data_xlsx[[#This Row],[Hire Date]])</f>
        <v>1</v>
      </c>
      <c r="N224" s="5">
        <f>DAY(Employee_Data_xlsx[[#This Row],[Hire Date]])</f>
        <v>18</v>
      </c>
      <c r="O224">
        <v>53.798999999999999</v>
      </c>
      <c r="P224">
        <v>0</v>
      </c>
      <c r="Q224">
        <f>Employee_Data_xlsx[[#This Row],[Annual Salary]] * (1 + Employee_Data_xlsx[[#This Row],[Bonus %]])</f>
        <v>53.798999999999999</v>
      </c>
      <c r="R224" t="s">
        <v>23</v>
      </c>
      <c r="S224" t="s">
        <v>105</v>
      </c>
    </row>
    <row r="225" spans="1:21" x14ac:dyDescent="0.25">
      <c r="A225" t="s">
        <v>566</v>
      </c>
      <c r="B225" t="s">
        <v>567</v>
      </c>
      <c r="C225" t="s">
        <v>557</v>
      </c>
      <c r="D225" t="s">
        <v>18</v>
      </c>
      <c r="E225">
        <v>28</v>
      </c>
      <c r="F225">
        <f>Constantes!$A$2-Employee_Data_xlsx[[#This Row],[Age]]</f>
        <v>37</v>
      </c>
      <c r="G225" t="s">
        <v>49</v>
      </c>
      <c r="H225" t="s">
        <v>55</v>
      </c>
      <c r="I225" t="s">
        <v>56</v>
      </c>
      <c r="J225" t="s">
        <v>40</v>
      </c>
      <c r="K225" s="1">
        <v>44380</v>
      </c>
      <c r="L225" s="5">
        <f>YEAR(Employee_Data_xlsx[[#This Row],[Hire Date]])</f>
        <v>2021</v>
      </c>
      <c r="M225" s="5">
        <f>MONTH(Employee_Data_xlsx[[#This Row],[Hire Date]])</f>
        <v>7</v>
      </c>
      <c r="N225" s="5">
        <f>DAY(Employee_Data_xlsx[[#This Row],[Hire Date]])</f>
        <v>3</v>
      </c>
      <c r="O225">
        <v>82.739000000000004</v>
      </c>
      <c r="P225">
        <v>0</v>
      </c>
      <c r="Q225">
        <f>Employee_Data_xlsx[[#This Row],[Annual Salary]] * (1 + Employee_Data_xlsx[[#This Row],[Bonus %]])</f>
        <v>82.739000000000004</v>
      </c>
      <c r="R225" t="s">
        <v>23</v>
      </c>
      <c r="S225" t="s">
        <v>50</v>
      </c>
    </row>
    <row r="226" spans="1:21" x14ac:dyDescent="0.25">
      <c r="A226" t="s">
        <v>568</v>
      </c>
      <c r="B226" t="s">
        <v>569</v>
      </c>
      <c r="C226" t="s">
        <v>285</v>
      </c>
      <c r="D226" t="s">
        <v>18</v>
      </c>
      <c r="E226">
        <v>36</v>
      </c>
      <c r="F226">
        <f>Constantes!$A$2-Employee_Data_xlsx[[#This Row],[Age]]</f>
        <v>29</v>
      </c>
      <c r="G226" t="s">
        <v>254</v>
      </c>
      <c r="H226" t="s">
        <v>20</v>
      </c>
      <c r="I226" t="s">
        <v>30</v>
      </c>
      <c r="J226" t="s">
        <v>40</v>
      </c>
      <c r="K226" s="1">
        <v>41789</v>
      </c>
      <c r="L226" s="5">
        <f>YEAR(Employee_Data_xlsx[[#This Row],[Hire Date]])</f>
        <v>2014</v>
      </c>
      <c r="M226" s="5">
        <f>MONTH(Employee_Data_xlsx[[#This Row],[Hire Date]])</f>
        <v>5</v>
      </c>
      <c r="N226" s="5">
        <f>DAY(Employee_Data_xlsx[[#This Row],[Hire Date]])</f>
        <v>30</v>
      </c>
      <c r="O226">
        <v>99.08</v>
      </c>
      <c r="P226">
        <v>0</v>
      </c>
      <c r="Q226">
        <f>Employee_Data_xlsx[[#This Row],[Annual Salary]] * (1 + Employee_Data_xlsx[[#This Row],[Bonus %]])</f>
        <v>99.08</v>
      </c>
      <c r="R226" t="s">
        <v>23</v>
      </c>
      <c r="S226" t="s">
        <v>41</v>
      </c>
    </row>
    <row r="227" spans="1:21" x14ac:dyDescent="0.25">
      <c r="A227" t="s">
        <v>570</v>
      </c>
      <c r="B227" t="s">
        <v>201</v>
      </c>
      <c r="C227" t="s">
        <v>412</v>
      </c>
      <c r="D227" t="s">
        <v>18</v>
      </c>
      <c r="E227">
        <v>40</v>
      </c>
      <c r="F227">
        <f>Constantes!$A$2-Employee_Data_xlsx[[#This Row],[Age]]</f>
        <v>25</v>
      </c>
      <c r="G227" t="s">
        <v>355</v>
      </c>
      <c r="H227" t="s">
        <v>55</v>
      </c>
      <c r="I227" t="s">
        <v>56</v>
      </c>
      <c r="J227" t="s">
        <v>31</v>
      </c>
      <c r="K227" s="1">
        <v>40563</v>
      </c>
      <c r="L227" s="5">
        <f>YEAR(Employee_Data_xlsx[[#This Row],[Hire Date]])</f>
        <v>2011</v>
      </c>
      <c r="M227" s="5">
        <f>MONTH(Employee_Data_xlsx[[#This Row],[Hire Date]])</f>
        <v>1</v>
      </c>
      <c r="N227" s="5">
        <f>DAY(Employee_Data_xlsx[[#This Row],[Hire Date]])</f>
        <v>20</v>
      </c>
      <c r="O227">
        <v>96.718999999999994</v>
      </c>
      <c r="P227">
        <v>0</v>
      </c>
      <c r="Q227">
        <f>Employee_Data_xlsx[[#This Row],[Annual Salary]] * (1 + Employee_Data_xlsx[[#This Row],[Bonus %]])</f>
        <v>96.718999999999994</v>
      </c>
      <c r="R227" t="s">
        <v>32</v>
      </c>
      <c r="S227" t="s">
        <v>166</v>
      </c>
    </row>
    <row r="228" spans="1:21" x14ac:dyDescent="0.25">
      <c r="A228" t="s">
        <v>571</v>
      </c>
      <c r="B228" t="s">
        <v>382</v>
      </c>
      <c r="C228" t="s">
        <v>59</v>
      </c>
      <c r="D228" t="s">
        <v>18</v>
      </c>
      <c r="E228">
        <v>51</v>
      </c>
      <c r="F228">
        <f>Constantes!$A$2-Employee_Data_xlsx[[#This Row],[Age]]</f>
        <v>14</v>
      </c>
      <c r="G228" t="s">
        <v>37</v>
      </c>
      <c r="H228" t="s">
        <v>76</v>
      </c>
      <c r="I228" t="s">
        <v>21</v>
      </c>
      <c r="J228" t="s">
        <v>40</v>
      </c>
      <c r="K228" s="1">
        <v>44283</v>
      </c>
      <c r="L228" s="5">
        <f>YEAR(Employee_Data_xlsx[[#This Row],[Hire Date]])</f>
        <v>2021</v>
      </c>
      <c r="M228" s="5">
        <f>MONTH(Employee_Data_xlsx[[#This Row],[Hire Date]])</f>
        <v>3</v>
      </c>
      <c r="N228" s="5">
        <f>DAY(Employee_Data_xlsx[[#This Row],[Hire Date]])</f>
        <v>28</v>
      </c>
      <c r="O228">
        <v>180.68700000000001</v>
      </c>
      <c r="P228">
        <v>0.19</v>
      </c>
      <c r="Q228">
        <f>Employee_Data_xlsx[[#This Row],[Annual Salary]] * (1 + Employee_Data_xlsx[[#This Row],[Bonus %]])</f>
        <v>215.01752999999999</v>
      </c>
      <c r="R228" t="s">
        <v>23</v>
      </c>
      <c r="S228" t="s">
        <v>50</v>
      </c>
    </row>
    <row r="229" spans="1:21" x14ac:dyDescent="0.25">
      <c r="A229" t="s">
        <v>572</v>
      </c>
      <c r="B229" t="s">
        <v>573</v>
      </c>
      <c r="C229" t="s">
        <v>230</v>
      </c>
      <c r="D229" t="s">
        <v>28</v>
      </c>
      <c r="E229">
        <v>45</v>
      </c>
      <c r="F229">
        <f>Constantes!$A$2-Employee_Data_xlsx[[#This Row],[Age]]</f>
        <v>20</v>
      </c>
      <c r="G229" t="s">
        <v>139</v>
      </c>
      <c r="H229" t="s">
        <v>81</v>
      </c>
      <c r="I229" t="s">
        <v>56</v>
      </c>
      <c r="J229" t="s">
        <v>31</v>
      </c>
      <c r="K229" s="1">
        <v>36993</v>
      </c>
      <c r="L229" s="5">
        <f>YEAR(Employee_Data_xlsx[[#This Row],[Hire Date]])</f>
        <v>2001</v>
      </c>
      <c r="M229" s="5">
        <f>MONTH(Employee_Data_xlsx[[#This Row],[Hire Date]])</f>
        <v>4</v>
      </c>
      <c r="N229" s="5">
        <f>DAY(Employee_Data_xlsx[[#This Row],[Hire Date]])</f>
        <v>12</v>
      </c>
      <c r="O229">
        <v>95.742999999999995</v>
      </c>
      <c r="P229">
        <v>0.15</v>
      </c>
      <c r="Q229">
        <f>Employee_Data_xlsx[[#This Row],[Annual Salary]] * (1 + Employee_Data_xlsx[[#This Row],[Bonus %]])</f>
        <v>110.10444999999999</v>
      </c>
      <c r="R229" t="s">
        <v>23</v>
      </c>
      <c r="S229" t="s">
        <v>47</v>
      </c>
      <c r="U229" s="1">
        <v>40193</v>
      </c>
    </row>
    <row r="230" spans="1:21" x14ac:dyDescent="0.25">
      <c r="A230" t="s">
        <v>574</v>
      </c>
      <c r="B230" t="s">
        <v>575</v>
      </c>
      <c r="C230" t="s">
        <v>345</v>
      </c>
      <c r="D230" t="s">
        <v>18</v>
      </c>
      <c r="E230">
        <v>44</v>
      </c>
      <c r="F230">
        <f>Constantes!$A$2-Employee_Data_xlsx[[#This Row],[Age]]</f>
        <v>21</v>
      </c>
      <c r="G230" t="s">
        <v>338</v>
      </c>
      <c r="H230" t="s">
        <v>81</v>
      </c>
      <c r="I230" t="s">
        <v>21</v>
      </c>
      <c r="J230" t="s">
        <v>40</v>
      </c>
      <c r="K230" s="1">
        <v>40060</v>
      </c>
      <c r="L230" s="5">
        <f>YEAR(Employee_Data_xlsx[[#This Row],[Hire Date]])</f>
        <v>2009</v>
      </c>
      <c r="M230" s="5">
        <f>MONTH(Employee_Data_xlsx[[#This Row],[Hire Date]])</f>
        <v>9</v>
      </c>
      <c r="N230" s="5">
        <f>DAY(Employee_Data_xlsx[[#This Row],[Hire Date]])</f>
        <v>4</v>
      </c>
      <c r="O230">
        <v>89.694999999999993</v>
      </c>
      <c r="P230">
        <v>0</v>
      </c>
      <c r="Q230">
        <f>Employee_Data_xlsx[[#This Row],[Annual Salary]] * (1 + Employee_Data_xlsx[[#This Row],[Bonus %]])</f>
        <v>89.694999999999993</v>
      </c>
      <c r="R230" t="s">
        <v>23</v>
      </c>
      <c r="S230" t="s">
        <v>47</v>
      </c>
    </row>
    <row r="231" spans="1:21" x14ac:dyDescent="0.25">
      <c r="A231" t="s">
        <v>576</v>
      </c>
      <c r="B231" t="s">
        <v>286</v>
      </c>
      <c r="C231" t="s">
        <v>327</v>
      </c>
      <c r="D231" t="s">
        <v>28</v>
      </c>
      <c r="E231">
        <v>64</v>
      </c>
      <c r="F231">
        <f>Constantes!$A$2-Employee_Data_xlsx[[#This Row],[Age]]</f>
        <v>1</v>
      </c>
      <c r="G231" t="s">
        <v>60</v>
      </c>
      <c r="H231" t="s">
        <v>38</v>
      </c>
      <c r="I231" t="s">
        <v>30</v>
      </c>
      <c r="J231" t="s">
        <v>31</v>
      </c>
      <c r="K231" s="1">
        <v>35996</v>
      </c>
      <c r="L231" s="5">
        <f>YEAR(Employee_Data_xlsx[[#This Row],[Hire Date]])</f>
        <v>1998</v>
      </c>
      <c r="M231" s="5">
        <f>MONTH(Employee_Data_xlsx[[#This Row],[Hire Date]])</f>
        <v>7</v>
      </c>
      <c r="N231" s="5">
        <f>DAY(Employee_Data_xlsx[[#This Row],[Hire Date]])</f>
        <v>20</v>
      </c>
      <c r="O231">
        <v>122.753</v>
      </c>
      <c r="P231">
        <v>0.09</v>
      </c>
      <c r="Q231">
        <f>Employee_Data_xlsx[[#This Row],[Annual Salary]] * (1 + Employee_Data_xlsx[[#This Row],[Bonus %]])</f>
        <v>133.80077</v>
      </c>
      <c r="R231" t="s">
        <v>32</v>
      </c>
      <c r="S231" t="s">
        <v>33</v>
      </c>
    </row>
    <row r="232" spans="1:21" x14ac:dyDescent="0.25">
      <c r="A232" t="s">
        <v>577</v>
      </c>
      <c r="B232" t="s">
        <v>373</v>
      </c>
      <c r="C232" t="s">
        <v>578</v>
      </c>
      <c r="D232" t="s">
        <v>28</v>
      </c>
      <c r="E232">
        <v>30</v>
      </c>
      <c r="F232">
        <f>Constantes!$A$2-Employee_Data_xlsx[[#This Row],[Age]]</f>
        <v>35</v>
      </c>
      <c r="G232" t="s">
        <v>179</v>
      </c>
      <c r="H232" t="s">
        <v>76</v>
      </c>
      <c r="I232" t="s">
        <v>21</v>
      </c>
      <c r="J232" t="s">
        <v>40</v>
      </c>
      <c r="K232" s="1">
        <v>42078</v>
      </c>
      <c r="L232" s="5">
        <f>YEAR(Employee_Data_xlsx[[#This Row],[Hire Date]])</f>
        <v>2015</v>
      </c>
      <c r="M232" s="5">
        <f>MONTH(Employee_Data_xlsx[[#This Row],[Hire Date]])</f>
        <v>3</v>
      </c>
      <c r="N232" s="5">
        <f>DAY(Employee_Data_xlsx[[#This Row],[Hire Date]])</f>
        <v>15</v>
      </c>
      <c r="O232">
        <v>93.733999999999995</v>
      </c>
      <c r="P232">
        <v>0</v>
      </c>
      <c r="Q232">
        <f>Employee_Data_xlsx[[#This Row],[Annual Salary]] * (1 + Employee_Data_xlsx[[#This Row],[Bonus %]])</f>
        <v>93.733999999999995</v>
      </c>
      <c r="R232" t="s">
        <v>23</v>
      </c>
      <c r="S232" t="s">
        <v>50</v>
      </c>
    </row>
    <row r="233" spans="1:21" x14ac:dyDescent="0.25">
      <c r="A233" t="s">
        <v>579</v>
      </c>
      <c r="B233" t="s">
        <v>177</v>
      </c>
      <c r="C233" t="s">
        <v>580</v>
      </c>
      <c r="D233" t="s">
        <v>28</v>
      </c>
      <c r="E233">
        <v>28</v>
      </c>
      <c r="F233">
        <f>Constantes!$A$2-Employee_Data_xlsx[[#This Row],[Age]]</f>
        <v>37</v>
      </c>
      <c r="G233" t="s">
        <v>64</v>
      </c>
      <c r="H233" t="s">
        <v>69</v>
      </c>
      <c r="I233" t="s">
        <v>56</v>
      </c>
      <c r="J233" t="s">
        <v>31</v>
      </c>
      <c r="K233" s="1">
        <v>42867</v>
      </c>
      <c r="L233" s="5">
        <f>YEAR(Employee_Data_xlsx[[#This Row],[Hire Date]])</f>
        <v>2017</v>
      </c>
      <c r="M233" s="5">
        <f>MONTH(Employee_Data_xlsx[[#This Row],[Hire Date]])</f>
        <v>5</v>
      </c>
      <c r="N233" s="5">
        <f>DAY(Employee_Data_xlsx[[#This Row],[Hire Date]])</f>
        <v>12</v>
      </c>
      <c r="O233">
        <v>52.069000000000003</v>
      </c>
      <c r="P233">
        <v>0</v>
      </c>
      <c r="Q233">
        <f>Employee_Data_xlsx[[#This Row],[Annual Salary]] * (1 + Employee_Data_xlsx[[#This Row],[Bonus %]])</f>
        <v>52.069000000000003</v>
      </c>
      <c r="R233" t="s">
        <v>32</v>
      </c>
      <c r="S233" t="s">
        <v>33</v>
      </c>
    </row>
    <row r="234" spans="1:21" x14ac:dyDescent="0.25">
      <c r="A234" t="s">
        <v>581</v>
      </c>
      <c r="B234" t="s">
        <v>582</v>
      </c>
      <c r="C234" t="s">
        <v>583</v>
      </c>
      <c r="D234" t="s">
        <v>18</v>
      </c>
      <c r="E234">
        <v>33</v>
      </c>
      <c r="F234">
        <f>Constantes!$A$2-Employee_Data_xlsx[[#This Row],[Age]]</f>
        <v>32</v>
      </c>
      <c r="G234" t="s">
        <v>95</v>
      </c>
      <c r="H234" t="s">
        <v>69</v>
      </c>
      <c r="I234" t="s">
        <v>56</v>
      </c>
      <c r="J234" t="s">
        <v>102</v>
      </c>
      <c r="K234" s="1">
        <v>44181</v>
      </c>
      <c r="L234" s="5">
        <f>YEAR(Employee_Data_xlsx[[#This Row],[Hire Date]])</f>
        <v>2020</v>
      </c>
      <c r="M234" s="5">
        <f>MONTH(Employee_Data_xlsx[[#This Row],[Hire Date]])</f>
        <v>12</v>
      </c>
      <c r="N234" s="5">
        <f>DAY(Employee_Data_xlsx[[#This Row],[Hire Date]])</f>
        <v>16</v>
      </c>
      <c r="O234">
        <v>258.42599999999999</v>
      </c>
      <c r="P234">
        <v>0.4</v>
      </c>
      <c r="Q234">
        <f>Employee_Data_xlsx[[#This Row],[Annual Salary]] * (1 + Employee_Data_xlsx[[#This Row],[Bonus %]])</f>
        <v>361.79639999999995</v>
      </c>
      <c r="R234" t="s">
        <v>112</v>
      </c>
      <c r="S234" t="s">
        <v>119</v>
      </c>
    </row>
    <row r="235" spans="1:21" x14ac:dyDescent="0.25">
      <c r="A235" t="s">
        <v>584</v>
      </c>
      <c r="B235" t="s">
        <v>121</v>
      </c>
      <c r="C235" t="s">
        <v>63</v>
      </c>
      <c r="D235" t="s">
        <v>28</v>
      </c>
      <c r="E235">
        <v>51</v>
      </c>
      <c r="F235">
        <f>Constantes!$A$2-Employee_Data_xlsx[[#This Row],[Age]]</f>
        <v>14</v>
      </c>
      <c r="G235" t="s">
        <v>60</v>
      </c>
      <c r="H235" t="s">
        <v>38</v>
      </c>
      <c r="I235" t="s">
        <v>39</v>
      </c>
      <c r="J235" t="s">
        <v>22</v>
      </c>
      <c r="K235" s="1">
        <v>34746</v>
      </c>
      <c r="L235" s="5">
        <f>YEAR(Employee_Data_xlsx[[#This Row],[Hire Date]])</f>
        <v>1995</v>
      </c>
      <c r="M235" s="5">
        <f>MONTH(Employee_Data_xlsx[[#This Row],[Hire Date]])</f>
        <v>2</v>
      </c>
      <c r="N235" s="5">
        <f>DAY(Employee_Data_xlsx[[#This Row],[Hire Date]])</f>
        <v>16</v>
      </c>
      <c r="O235">
        <v>125.375</v>
      </c>
      <c r="P235">
        <v>0.09</v>
      </c>
      <c r="Q235">
        <f>Employee_Data_xlsx[[#This Row],[Annual Salary]] * (1 + Employee_Data_xlsx[[#This Row],[Bonus %]])</f>
        <v>136.65875</v>
      </c>
      <c r="R235" t="s">
        <v>23</v>
      </c>
      <c r="S235" t="s">
        <v>41</v>
      </c>
    </row>
    <row r="236" spans="1:21" x14ac:dyDescent="0.25">
      <c r="A236" t="s">
        <v>585</v>
      </c>
      <c r="B236" t="s">
        <v>380</v>
      </c>
      <c r="C236" t="s">
        <v>178</v>
      </c>
      <c r="D236" t="s">
        <v>28</v>
      </c>
      <c r="E236">
        <v>25</v>
      </c>
      <c r="F236">
        <f>Constantes!$A$2-Employee_Data_xlsx[[#This Row],[Age]]</f>
        <v>40</v>
      </c>
      <c r="G236" t="s">
        <v>95</v>
      </c>
      <c r="H236" t="s">
        <v>69</v>
      </c>
      <c r="I236" t="s">
        <v>30</v>
      </c>
      <c r="J236" t="s">
        <v>31</v>
      </c>
      <c r="K236" s="1">
        <v>44235</v>
      </c>
      <c r="L236" s="5">
        <f>YEAR(Employee_Data_xlsx[[#This Row],[Hire Date]])</f>
        <v>2021</v>
      </c>
      <c r="M236" s="5">
        <f>MONTH(Employee_Data_xlsx[[#This Row],[Hire Date]])</f>
        <v>2</v>
      </c>
      <c r="N236" s="5">
        <f>DAY(Employee_Data_xlsx[[#This Row],[Hire Date]])</f>
        <v>8</v>
      </c>
      <c r="O236">
        <v>198.24299999999999</v>
      </c>
      <c r="P236">
        <v>0.31</v>
      </c>
      <c r="Q236">
        <f>Employee_Data_xlsx[[#This Row],[Annual Salary]] * (1 + Employee_Data_xlsx[[#This Row],[Bonus %]])</f>
        <v>259.69833</v>
      </c>
      <c r="R236" t="s">
        <v>23</v>
      </c>
      <c r="S236" t="s">
        <v>65</v>
      </c>
    </row>
    <row r="237" spans="1:21" x14ac:dyDescent="0.25">
      <c r="A237" t="s">
        <v>586</v>
      </c>
      <c r="B237" t="s">
        <v>587</v>
      </c>
      <c r="C237" t="s">
        <v>116</v>
      </c>
      <c r="D237" t="s">
        <v>18</v>
      </c>
      <c r="E237">
        <v>42</v>
      </c>
      <c r="F237">
        <f>Constantes!$A$2-Employee_Data_xlsx[[#This Row],[Age]]</f>
        <v>23</v>
      </c>
      <c r="G237" t="s">
        <v>271</v>
      </c>
      <c r="H237" t="s">
        <v>81</v>
      </c>
      <c r="I237" t="s">
        <v>21</v>
      </c>
      <c r="J237" t="s">
        <v>102</v>
      </c>
      <c r="K237" s="1">
        <v>43062</v>
      </c>
      <c r="L237" s="5">
        <f>YEAR(Employee_Data_xlsx[[#This Row],[Hire Date]])</f>
        <v>2017</v>
      </c>
      <c r="M237" s="5">
        <f>MONTH(Employee_Data_xlsx[[#This Row],[Hire Date]])</f>
        <v>11</v>
      </c>
      <c r="N237" s="5">
        <f>DAY(Employee_Data_xlsx[[#This Row],[Hire Date]])</f>
        <v>23</v>
      </c>
      <c r="O237">
        <v>96.022999999999996</v>
      </c>
      <c r="P237">
        <v>0</v>
      </c>
      <c r="Q237">
        <f>Employee_Data_xlsx[[#This Row],[Annual Salary]] * (1 + Employee_Data_xlsx[[#This Row],[Bonus %]])</f>
        <v>96.022999999999996</v>
      </c>
      <c r="R237" t="s">
        <v>23</v>
      </c>
      <c r="S237" t="s">
        <v>65</v>
      </c>
    </row>
    <row r="238" spans="1:21" x14ac:dyDescent="0.25">
      <c r="A238" t="s">
        <v>588</v>
      </c>
      <c r="B238" t="s">
        <v>43</v>
      </c>
      <c r="C238" t="s">
        <v>589</v>
      </c>
      <c r="D238" t="s">
        <v>18</v>
      </c>
      <c r="E238">
        <v>34</v>
      </c>
      <c r="F238">
        <f>Constantes!$A$2-Employee_Data_xlsx[[#This Row],[Age]]</f>
        <v>31</v>
      </c>
      <c r="G238" t="s">
        <v>49</v>
      </c>
      <c r="H238" t="s">
        <v>96</v>
      </c>
      <c r="I238" t="s">
        <v>21</v>
      </c>
      <c r="J238" t="s">
        <v>40</v>
      </c>
      <c r="K238" s="1">
        <v>41085</v>
      </c>
      <c r="L238" s="5">
        <f>YEAR(Employee_Data_xlsx[[#This Row],[Hire Date]])</f>
        <v>2012</v>
      </c>
      <c r="M238" s="5">
        <f>MONTH(Employee_Data_xlsx[[#This Row],[Hire Date]])</f>
        <v>6</v>
      </c>
      <c r="N238" s="5">
        <f>DAY(Employee_Data_xlsx[[#This Row],[Hire Date]])</f>
        <v>25</v>
      </c>
      <c r="O238">
        <v>83.066000000000003</v>
      </c>
      <c r="P238">
        <v>0</v>
      </c>
      <c r="Q238">
        <f>Employee_Data_xlsx[[#This Row],[Annual Salary]] * (1 + Employee_Data_xlsx[[#This Row],[Bonus %]])</f>
        <v>83.066000000000003</v>
      </c>
      <c r="R238" t="s">
        <v>23</v>
      </c>
      <c r="S238" t="s">
        <v>41</v>
      </c>
      <c r="U238" s="1">
        <v>41430</v>
      </c>
    </row>
    <row r="239" spans="1:21" x14ac:dyDescent="0.25">
      <c r="A239" t="s">
        <v>590</v>
      </c>
      <c r="B239" t="s">
        <v>115</v>
      </c>
      <c r="C239" t="s">
        <v>468</v>
      </c>
      <c r="D239" t="s">
        <v>18</v>
      </c>
      <c r="E239">
        <v>48</v>
      </c>
      <c r="F239">
        <f>Constantes!$A$2-Employee_Data_xlsx[[#This Row],[Age]]</f>
        <v>17</v>
      </c>
      <c r="G239" t="s">
        <v>153</v>
      </c>
      <c r="H239" t="s">
        <v>55</v>
      </c>
      <c r="I239" t="s">
        <v>21</v>
      </c>
      <c r="J239" t="s">
        <v>102</v>
      </c>
      <c r="K239" s="1">
        <v>41773</v>
      </c>
      <c r="L239" s="5">
        <f>YEAR(Employee_Data_xlsx[[#This Row],[Hire Date]])</f>
        <v>2014</v>
      </c>
      <c r="M239" s="5">
        <f>MONTH(Employee_Data_xlsx[[#This Row],[Hire Date]])</f>
        <v>5</v>
      </c>
      <c r="N239" s="5">
        <f>DAY(Employee_Data_xlsx[[#This Row],[Hire Date]])</f>
        <v>14</v>
      </c>
      <c r="O239">
        <v>61.216000000000001</v>
      </c>
      <c r="P239">
        <v>0</v>
      </c>
      <c r="Q239">
        <f>Employee_Data_xlsx[[#This Row],[Annual Salary]] * (1 + Employee_Data_xlsx[[#This Row],[Bonus %]])</f>
        <v>61.216000000000001</v>
      </c>
      <c r="R239" t="s">
        <v>23</v>
      </c>
      <c r="S239" t="s">
        <v>24</v>
      </c>
    </row>
    <row r="240" spans="1:21" x14ac:dyDescent="0.25">
      <c r="A240" t="s">
        <v>591</v>
      </c>
      <c r="B240" t="s">
        <v>145</v>
      </c>
      <c r="C240" t="s">
        <v>44</v>
      </c>
      <c r="D240" t="s">
        <v>28</v>
      </c>
      <c r="E240">
        <v>33</v>
      </c>
      <c r="F240">
        <f>Constantes!$A$2-Employee_Data_xlsx[[#This Row],[Age]]</f>
        <v>32</v>
      </c>
      <c r="G240" t="s">
        <v>19</v>
      </c>
      <c r="H240" t="s">
        <v>69</v>
      </c>
      <c r="I240" t="s">
        <v>56</v>
      </c>
      <c r="J240" t="s">
        <v>40</v>
      </c>
      <c r="K240" s="1">
        <v>41315</v>
      </c>
      <c r="L240" s="5">
        <f>YEAR(Employee_Data_xlsx[[#This Row],[Hire Date]])</f>
        <v>2013</v>
      </c>
      <c r="M240" s="5">
        <f>MONTH(Employee_Data_xlsx[[#This Row],[Hire Date]])</f>
        <v>2</v>
      </c>
      <c r="N240" s="5">
        <f>DAY(Employee_Data_xlsx[[#This Row],[Hire Date]])</f>
        <v>10</v>
      </c>
      <c r="O240">
        <v>144.23099999999999</v>
      </c>
      <c r="P240">
        <v>0.14000000000000001</v>
      </c>
      <c r="Q240">
        <f>Employee_Data_xlsx[[#This Row],[Annual Salary]] * (1 + Employee_Data_xlsx[[#This Row],[Bonus %]])</f>
        <v>164.42334000000002</v>
      </c>
      <c r="R240" t="s">
        <v>23</v>
      </c>
      <c r="S240" t="s">
        <v>105</v>
      </c>
      <c r="U240" s="1">
        <v>44029</v>
      </c>
    </row>
    <row r="241" spans="1:21" x14ac:dyDescent="0.25">
      <c r="A241" t="s">
        <v>592</v>
      </c>
      <c r="B241" t="s">
        <v>62</v>
      </c>
      <c r="C241" t="s">
        <v>294</v>
      </c>
      <c r="D241" t="s">
        <v>28</v>
      </c>
      <c r="E241">
        <v>41</v>
      </c>
      <c r="F241">
        <f>Constantes!$A$2-Employee_Data_xlsx[[#This Row],[Age]]</f>
        <v>24</v>
      </c>
      <c r="G241" t="s">
        <v>204</v>
      </c>
      <c r="H241" t="s">
        <v>76</v>
      </c>
      <c r="I241" t="s">
        <v>21</v>
      </c>
      <c r="J241" t="s">
        <v>31</v>
      </c>
      <c r="K241" s="1">
        <v>39379</v>
      </c>
      <c r="L241" s="5">
        <f>YEAR(Employee_Data_xlsx[[#This Row],[Hire Date]])</f>
        <v>2007</v>
      </c>
      <c r="M241" s="5">
        <f>MONTH(Employee_Data_xlsx[[#This Row],[Hire Date]])</f>
        <v>10</v>
      </c>
      <c r="N241" s="5">
        <f>DAY(Employee_Data_xlsx[[#This Row],[Hire Date]])</f>
        <v>24</v>
      </c>
      <c r="O241">
        <v>51.63</v>
      </c>
      <c r="P241">
        <v>0</v>
      </c>
      <c r="Q241">
        <f>Employee_Data_xlsx[[#This Row],[Annual Salary]] * (1 + Employee_Data_xlsx[[#This Row],[Bonus %]])</f>
        <v>51.63</v>
      </c>
      <c r="R241" t="s">
        <v>32</v>
      </c>
      <c r="S241" t="s">
        <v>140</v>
      </c>
    </row>
    <row r="242" spans="1:21" x14ac:dyDescent="0.25">
      <c r="A242" t="s">
        <v>593</v>
      </c>
      <c r="B242" t="s">
        <v>594</v>
      </c>
      <c r="C242" t="s">
        <v>387</v>
      </c>
      <c r="D242" t="s">
        <v>28</v>
      </c>
      <c r="E242">
        <v>55</v>
      </c>
      <c r="F242">
        <f>Constantes!$A$2-Employee_Data_xlsx[[#This Row],[Age]]</f>
        <v>10</v>
      </c>
      <c r="G242" t="s">
        <v>19</v>
      </c>
      <c r="H242" t="s">
        <v>55</v>
      </c>
      <c r="I242" t="s">
        <v>56</v>
      </c>
      <c r="J242" t="s">
        <v>102</v>
      </c>
      <c r="K242" s="1">
        <v>41594</v>
      </c>
      <c r="L242" s="5">
        <f>YEAR(Employee_Data_xlsx[[#This Row],[Hire Date]])</f>
        <v>2013</v>
      </c>
      <c r="M242" s="5">
        <f>MONTH(Employee_Data_xlsx[[#This Row],[Hire Date]])</f>
        <v>11</v>
      </c>
      <c r="N242" s="5">
        <f>DAY(Employee_Data_xlsx[[#This Row],[Hire Date]])</f>
        <v>16</v>
      </c>
      <c r="O242">
        <v>124.129</v>
      </c>
      <c r="P242">
        <v>0.15</v>
      </c>
      <c r="Q242">
        <f>Employee_Data_xlsx[[#This Row],[Annual Salary]] * (1 + Employee_Data_xlsx[[#This Row],[Bonus %]])</f>
        <v>142.74834999999999</v>
      </c>
      <c r="R242" t="s">
        <v>112</v>
      </c>
      <c r="S242" t="s">
        <v>265</v>
      </c>
    </row>
    <row r="243" spans="1:21" x14ac:dyDescent="0.25">
      <c r="A243" t="s">
        <v>595</v>
      </c>
      <c r="B243" t="s">
        <v>107</v>
      </c>
      <c r="C243" t="s">
        <v>260</v>
      </c>
      <c r="D243" t="s">
        <v>28</v>
      </c>
      <c r="E243">
        <v>36</v>
      </c>
      <c r="F243">
        <f>Constantes!$A$2-Employee_Data_xlsx[[#This Row],[Age]]</f>
        <v>29</v>
      </c>
      <c r="G243" t="s">
        <v>271</v>
      </c>
      <c r="H243" t="s">
        <v>81</v>
      </c>
      <c r="I243" t="s">
        <v>30</v>
      </c>
      <c r="J243" t="s">
        <v>102</v>
      </c>
      <c r="K243" s="1">
        <v>39912</v>
      </c>
      <c r="L243" s="5">
        <f>YEAR(Employee_Data_xlsx[[#This Row],[Hire Date]])</f>
        <v>2009</v>
      </c>
      <c r="M243" s="5">
        <f>MONTH(Employee_Data_xlsx[[#This Row],[Hire Date]])</f>
        <v>4</v>
      </c>
      <c r="N243" s="5">
        <f>DAY(Employee_Data_xlsx[[#This Row],[Hire Date]])</f>
        <v>9</v>
      </c>
      <c r="O243">
        <v>60.055</v>
      </c>
      <c r="P243">
        <v>0</v>
      </c>
      <c r="Q243">
        <f>Employee_Data_xlsx[[#This Row],[Annual Salary]] * (1 + Employee_Data_xlsx[[#This Row],[Bonus %]])</f>
        <v>60.055</v>
      </c>
      <c r="R243" t="s">
        <v>23</v>
      </c>
      <c r="S243" t="s">
        <v>24</v>
      </c>
    </row>
    <row r="244" spans="1:21" x14ac:dyDescent="0.25">
      <c r="A244" t="s">
        <v>596</v>
      </c>
      <c r="B244" t="s">
        <v>296</v>
      </c>
      <c r="C244" t="s">
        <v>597</v>
      </c>
      <c r="D244" t="s">
        <v>28</v>
      </c>
      <c r="E244">
        <v>31</v>
      </c>
      <c r="F244">
        <f>Constantes!$A$2-Employee_Data_xlsx[[#This Row],[Age]]</f>
        <v>34</v>
      </c>
      <c r="G244" t="s">
        <v>37</v>
      </c>
      <c r="H244" t="s">
        <v>81</v>
      </c>
      <c r="I244" t="s">
        <v>21</v>
      </c>
      <c r="J244" t="s">
        <v>102</v>
      </c>
      <c r="K244" s="1">
        <v>44069</v>
      </c>
      <c r="L244" s="5">
        <f>YEAR(Employee_Data_xlsx[[#This Row],[Hire Date]])</f>
        <v>2020</v>
      </c>
      <c r="M244" s="5">
        <f>MONTH(Employee_Data_xlsx[[#This Row],[Hire Date]])</f>
        <v>8</v>
      </c>
      <c r="N244" s="5">
        <f>DAY(Employee_Data_xlsx[[#This Row],[Hire Date]])</f>
        <v>26</v>
      </c>
      <c r="O244">
        <v>189.29</v>
      </c>
      <c r="P244">
        <v>0.22</v>
      </c>
      <c r="Q244">
        <f>Employee_Data_xlsx[[#This Row],[Annual Salary]] * (1 + Employee_Data_xlsx[[#This Row],[Bonus %]])</f>
        <v>230.93379999999999</v>
      </c>
      <c r="R244" t="s">
        <v>112</v>
      </c>
      <c r="S244" t="s">
        <v>265</v>
      </c>
      <c r="U244" s="1">
        <v>44099</v>
      </c>
    </row>
    <row r="245" spans="1:21" x14ac:dyDescent="0.25">
      <c r="A245" t="s">
        <v>598</v>
      </c>
      <c r="B245" t="s">
        <v>371</v>
      </c>
      <c r="C245" t="s">
        <v>599</v>
      </c>
      <c r="D245" t="s">
        <v>18</v>
      </c>
      <c r="E245">
        <v>53</v>
      </c>
      <c r="F245">
        <f>Constantes!$A$2-Employee_Data_xlsx[[#This Row],[Age]]</f>
        <v>12</v>
      </c>
      <c r="G245" t="s">
        <v>95</v>
      </c>
      <c r="H245" t="s">
        <v>20</v>
      </c>
      <c r="I245" t="s">
        <v>56</v>
      </c>
      <c r="J245" t="s">
        <v>31</v>
      </c>
      <c r="K245" s="1">
        <v>39568</v>
      </c>
      <c r="L245" s="5">
        <f>YEAR(Employee_Data_xlsx[[#This Row],[Hire Date]])</f>
        <v>2008</v>
      </c>
      <c r="M245" s="5">
        <f>MONTH(Employee_Data_xlsx[[#This Row],[Hire Date]])</f>
        <v>4</v>
      </c>
      <c r="N245" s="5">
        <f>DAY(Employee_Data_xlsx[[#This Row],[Hire Date]])</f>
        <v>30</v>
      </c>
      <c r="O245">
        <v>182.202</v>
      </c>
      <c r="P245">
        <v>0.3</v>
      </c>
      <c r="Q245">
        <f>Employee_Data_xlsx[[#This Row],[Annual Salary]] * (1 + Employee_Data_xlsx[[#This Row],[Bonus %]])</f>
        <v>236.86260000000001</v>
      </c>
      <c r="R245" t="s">
        <v>23</v>
      </c>
      <c r="S245" t="s">
        <v>47</v>
      </c>
    </row>
    <row r="246" spans="1:21" x14ac:dyDescent="0.25">
      <c r="A246" t="s">
        <v>600</v>
      </c>
      <c r="B246" t="s">
        <v>345</v>
      </c>
      <c r="C246" t="s">
        <v>601</v>
      </c>
      <c r="D246" t="s">
        <v>28</v>
      </c>
      <c r="E246">
        <v>43</v>
      </c>
      <c r="F246">
        <f>Constantes!$A$2-Employee_Data_xlsx[[#This Row],[Age]]</f>
        <v>22</v>
      </c>
      <c r="G246" t="s">
        <v>60</v>
      </c>
      <c r="H246" t="s">
        <v>55</v>
      </c>
      <c r="I246" t="s">
        <v>39</v>
      </c>
      <c r="J246" t="s">
        <v>40</v>
      </c>
      <c r="K246" s="1">
        <v>38748</v>
      </c>
      <c r="L246" s="5">
        <f>YEAR(Employee_Data_xlsx[[#This Row],[Hire Date]])</f>
        <v>2006</v>
      </c>
      <c r="M246" s="5">
        <f>MONTH(Employee_Data_xlsx[[#This Row],[Hire Date]])</f>
        <v>1</v>
      </c>
      <c r="N246" s="5">
        <f>DAY(Employee_Data_xlsx[[#This Row],[Hire Date]])</f>
        <v>31</v>
      </c>
      <c r="O246">
        <v>117.518</v>
      </c>
      <c r="P246">
        <v>7.0000000000000007E-2</v>
      </c>
      <c r="Q246">
        <f>Employee_Data_xlsx[[#This Row],[Annual Salary]] * (1 + Employee_Data_xlsx[[#This Row],[Bonus %]])</f>
        <v>125.74426000000001</v>
      </c>
      <c r="R246" t="s">
        <v>23</v>
      </c>
      <c r="S246" t="s">
        <v>24</v>
      </c>
    </row>
    <row r="247" spans="1:21" x14ac:dyDescent="0.25">
      <c r="A247" t="s">
        <v>602</v>
      </c>
      <c r="B247" t="s">
        <v>603</v>
      </c>
      <c r="C247" t="s">
        <v>604</v>
      </c>
      <c r="D247" t="s">
        <v>18</v>
      </c>
      <c r="E247">
        <v>37</v>
      </c>
      <c r="F247">
        <f>Constantes!$A$2-Employee_Data_xlsx[[#This Row],[Age]]</f>
        <v>28</v>
      </c>
      <c r="G247" t="s">
        <v>19</v>
      </c>
      <c r="H247" t="s">
        <v>38</v>
      </c>
      <c r="I247" t="s">
        <v>30</v>
      </c>
      <c r="J247" t="s">
        <v>102</v>
      </c>
      <c r="K247" s="1">
        <v>41329</v>
      </c>
      <c r="L247" s="5">
        <f>YEAR(Employee_Data_xlsx[[#This Row],[Hire Date]])</f>
        <v>2013</v>
      </c>
      <c r="M247" s="5">
        <f>MONTH(Employee_Data_xlsx[[#This Row],[Hire Date]])</f>
        <v>2</v>
      </c>
      <c r="N247" s="5">
        <f>DAY(Employee_Data_xlsx[[#This Row],[Hire Date]])</f>
        <v>24</v>
      </c>
      <c r="O247">
        <v>157.47399999999999</v>
      </c>
      <c r="P247">
        <v>0.11</v>
      </c>
      <c r="Q247">
        <f>Employee_Data_xlsx[[#This Row],[Annual Salary]] * (1 + Employee_Data_xlsx[[#This Row],[Bonus %]])</f>
        <v>174.79614000000001</v>
      </c>
      <c r="R247" t="s">
        <v>112</v>
      </c>
      <c r="S247" t="s">
        <v>119</v>
      </c>
    </row>
    <row r="248" spans="1:21" x14ac:dyDescent="0.25">
      <c r="A248" t="s">
        <v>605</v>
      </c>
      <c r="B248" t="s">
        <v>296</v>
      </c>
      <c r="C248" t="s">
        <v>606</v>
      </c>
      <c r="D248" t="s">
        <v>28</v>
      </c>
      <c r="E248">
        <v>38</v>
      </c>
      <c r="F248">
        <f>Constantes!$A$2-Employee_Data_xlsx[[#This Row],[Age]]</f>
        <v>27</v>
      </c>
      <c r="G248" t="s">
        <v>60</v>
      </c>
      <c r="H248" t="s">
        <v>96</v>
      </c>
      <c r="I248" t="s">
        <v>30</v>
      </c>
      <c r="J248" t="s">
        <v>40</v>
      </c>
      <c r="K248" s="1">
        <v>39544</v>
      </c>
      <c r="L248" s="5">
        <f>YEAR(Employee_Data_xlsx[[#This Row],[Hire Date]])</f>
        <v>2008</v>
      </c>
      <c r="M248" s="5">
        <f>MONTH(Employee_Data_xlsx[[#This Row],[Hire Date]])</f>
        <v>4</v>
      </c>
      <c r="N248" s="5">
        <f>DAY(Employee_Data_xlsx[[#This Row],[Hire Date]])</f>
        <v>6</v>
      </c>
      <c r="O248">
        <v>126.85599999999999</v>
      </c>
      <c r="P248">
        <v>0.06</v>
      </c>
      <c r="Q248">
        <f>Employee_Data_xlsx[[#This Row],[Annual Salary]] * (1 + Employee_Data_xlsx[[#This Row],[Bonus %]])</f>
        <v>134.46736000000001</v>
      </c>
      <c r="R248" t="s">
        <v>23</v>
      </c>
      <c r="S248" t="s">
        <v>105</v>
      </c>
    </row>
    <row r="249" spans="1:21" x14ac:dyDescent="0.25">
      <c r="A249" t="s">
        <v>607</v>
      </c>
      <c r="B249" t="s">
        <v>608</v>
      </c>
      <c r="C249" t="s">
        <v>609</v>
      </c>
      <c r="D249" t="s">
        <v>18</v>
      </c>
      <c r="E249">
        <v>49</v>
      </c>
      <c r="F249">
        <f>Constantes!$A$2-Employee_Data_xlsx[[#This Row],[Age]]</f>
        <v>16</v>
      </c>
      <c r="G249" t="s">
        <v>19</v>
      </c>
      <c r="H249" t="s">
        <v>69</v>
      </c>
      <c r="I249" t="s">
        <v>30</v>
      </c>
      <c r="J249" t="s">
        <v>31</v>
      </c>
      <c r="K249" s="1">
        <v>36983</v>
      </c>
      <c r="L249" s="5">
        <f>YEAR(Employee_Data_xlsx[[#This Row],[Hire Date]])</f>
        <v>2001</v>
      </c>
      <c r="M249" s="5">
        <f>MONTH(Employee_Data_xlsx[[#This Row],[Hire Date]])</f>
        <v>4</v>
      </c>
      <c r="N249" s="5">
        <f>DAY(Employee_Data_xlsx[[#This Row],[Hire Date]])</f>
        <v>2</v>
      </c>
      <c r="O249">
        <v>129.124</v>
      </c>
      <c r="P249">
        <v>0.12</v>
      </c>
      <c r="Q249">
        <f>Employee_Data_xlsx[[#This Row],[Annual Salary]] * (1 + Employee_Data_xlsx[[#This Row],[Bonus %]])</f>
        <v>144.61888000000002</v>
      </c>
      <c r="R249" t="s">
        <v>32</v>
      </c>
      <c r="S249" t="s">
        <v>88</v>
      </c>
    </row>
    <row r="250" spans="1:21" x14ac:dyDescent="0.25">
      <c r="A250" t="s">
        <v>610</v>
      </c>
      <c r="B250" t="s">
        <v>611</v>
      </c>
      <c r="C250" t="s">
        <v>94</v>
      </c>
      <c r="D250" t="s">
        <v>18</v>
      </c>
      <c r="E250">
        <v>45</v>
      </c>
      <c r="F250">
        <f>Constantes!$A$2-Employee_Data_xlsx[[#This Row],[Age]]</f>
        <v>20</v>
      </c>
      <c r="G250" t="s">
        <v>37</v>
      </c>
      <c r="H250" t="s">
        <v>55</v>
      </c>
      <c r="I250" t="s">
        <v>21</v>
      </c>
      <c r="J250" t="s">
        <v>31</v>
      </c>
      <c r="K250" s="1">
        <v>37316</v>
      </c>
      <c r="L250" s="5">
        <f>YEAR(Employee_Data_xlsx[[#This Row],[Hire Date]])</f>
        <v>2002</v>
      </c>
      <c r="M250" s="5">
        <f>MONTH(Employee_Data_xlsx[[#This Row],[Hire Date]])</f>
        <v>3</v>
      </c>
      <c r="N250" s="5">
        <f>DAY(Employee_Data_xlsx[[#This Row],[Hire Date]])</f>
        <v>1</v>
      </c>
      <c r="O250">
        <v>165.18100000000001</v>
      </c>
      <c r="P250">
        <v>0.16</v>
      </c>
      <c r="Q250">
        <f>Employee_Data_xlsx[[#This Row],[Annual Salary]] * (1 + Employee_Data_xlsx[[#This Row],[Bonus %]])</f>
        <v>191.60996</v>
      </c>
      <c r="R250" t="s">
        <v>23</v>
      </c>
      <c r="S250" t="s">
        <v>24</v>
      </c>
    </row>
    <row r="251" spans="1:21" x14ac:dyDescent="0.25">
      <c r="A251" t="s">
        <v>612</v>
      </c>
      <c r="B251" t="s">
        <v>184</v>
      </c>
      <c r="C251" t="s">
        <v>583</v>
      </c>
      <c r="D251" t="s">
        <v>28</v>
      </c>
      <c r="E251">
        <v>50</v>
      </c>
      <c r="F251">
        <f>Constantes!$A$2-Employee_Data_xlsx[[#This Row],[Age]]</f>
        <v>15</v>
      </c>
      <c r="G251" t="s">
        <v>95</v>
      </c>
      <c r="H251" t="s">
        <v>38</v>
      </c>
      <c r="I251" t="s">
        <v>56</v>
      </c>
      <c r="J251" t="s">
        <v>102</v>
      </c>
      <c r="K251" s="1">
        <v>38004</v>
      </c>
      <c r="L251" s="5">
        <f>YEAR(Employee_Data_xlsx[[#This Row],[Hire Date]])</f>
        <v>2004</v>
      </c>
      <c r="M251" s="5">
        <f>MONTH(Employee_Data_xlsx[[#This Row],[Hire Date]])</f>
        <v>1</v>
      </c>
      <c r="N251" s="5">
        <f>DAY(Employee_Data_xlsx[[#This Row],[Hire Date]])</f>
        <v>18</v>
      </c>
      <c r="O251">
        <v>247.93899999999999</v>
      </c>
      <c r="P251">
        <v>0.35</v>
      </c>
      <c r="Q251">
        <f>Employee_Data_xlsx[[#This Row],[Annual Salary]] * (1 + Employee_Data_xlsx[[#This Row],[Bonus %]])</f>
        <v>334.71764999999999</v>
      </c>
      <c r="R251" t="s">
        <v>112</v>
      </c>
      <c r="S251" t="s">
        <v>119</v>
      </c>
    </row>
    <row r="252" spans="1:21" x14ac:dyDescent="0.25">
      <c r="A252" t="s">
        <v>613</v>
      </c>
      <c r="B252" t="s">
        <v>62</v>
      </c>
      <c r="C252" t="s">
        <v>614</v>
      </c>
      <c r="D252" t="s">
        <v>28</v>
      </c>
      <c r="E252">
        <v>64</v>
      </c>
      <c r="F252">
        <f>Constantes!$A$2-Employee_Data_xlsx[[#This Row],[Age]]</f>
        <v>1</v>
      </c>
      <c r="G252" t="s">
        <v>37</v>
      </c>
      <c r="H252" t="s">
        <v>81</v>
      </c>
      <c r="I252" t="s">
        <v>39</v>
      </c>
      <c r="J252" t="s">
        <v>102</v>
      </c>
      <c r="K252" s="1">
        <v>42972</v>
      </c>
      <c r="L252" s="5">
        <f>YEAR(Employee_Data_xlsx[[#This Row],[Hire Date]])</f>
        <v>2017</v>
      </c>
      <c r="M252" s="5">
        <f>MONTH(Employee_Data_xlsx[[#This Row],[Hire Date]])</f>
        <v>8</v>
      </c>
      <c r="N252" s="5">
        <f>DAY(Employee_Data_xlsx[[#This Row],[Hire Date]])</f>
        <v>25</v>
      </c>
      <c r="O252">
        <v>169.50899999999999</v>
      </c>
      <c r="P252">
        <v>0.18</v>
      </c>
      <c r="Q252">
        <f>Employee_Data_xlsx[[#This Row],[Annual Salary]] * (1 + Employee_Data_xlsx[[#This Row],[Bonus %]])</f>
        <v>200.02061999999998</v>
      </c>
      <c r="R252" t="s">
        <v>112</v>
      </c>
      <c r="S252" t="s">
        <v>113</v>
      </c>
    </row>
    <row r="253" spans="1:21" x14ac:dyDescent="0.25">
      <c r="A253" t="s">
        <v>615</v>
      </c>
      <c r="B253" t="s">
        <v>528</v>
      </c>
      <c r="C253" t="s">
        <v>616</v>
      </c>
      <c r="D253" t="s">
        <v>18</v>
      </c>
      <c r="E253">
        <v>55</v>
      </c>
      <c r="F253">
        <f>Constantes!$A$2-Employee_Data_xlsx[[#This Row],[Age]]</f>
        <v>10</v>
      </c>
      <c r="G253" t="s">
        <v>19</v>
      </c>
      <c r="H253" t="s">
        <v>69</v>
      </c>
      <c r="I253" t="s">
        <v>30</v>
      </c>
      <c r="J253" t="s">
        <v>40</v>
      </c>
      <c r="K253" s="1">
        <v>40552</v>
      </c>
      <c r="L253" s="5">
        <f>YEAR(Employee_Data_xlsx[[#This Row],[Hire Date]])</f>
        <v>2011</v>
      </c>
      <c r="M253" s="5">
        <f>MONTH(Employee_Data_xlsx[[#This Row],[Hire Date]])</f>
        <v>1</v>
      </c>
      <c r="N253" s="5">
        <f>DAY(Employee_Data_xlsx[[#This Row],[Hire Date]])</f>
        <v>9</v>
      </c>
      <c r="O253">
        <v>138.52099999999999</v>
      </c>
      <c r="P253">
        <v>0.1</v>
      </c>
      <c r="Q253">
        <f>Employee_Data_xlsx[[#This Row],[Annual Salary]] * (1 + Employee_Data_xlsx[[#This Row],[Bonus %]])</f>
        <v>152.37309999999999</v>
      </c>
      <c r="R253" t="s">
        <v>23</v>
      </c>
      <c r="S253" t="s">
        <v>65</v>
      </c>
    </row>
    <row r="254" spans="1:21" x14ac:dyDescent="0.25">
      <c r="A254" t="s">
        <v>617</v>
      </c>
      <c r="B254" t="s">
        <v>611</v>
      </c>
      <c r="C254" t="s">
        <v>618</v>
      </c>
      <c r="D254" t="s">
        <v>18</v>
      </c>
      <c r="E254">
        <v>45</v>
      </c>
      <c r="F254">
        <f>Constantes!$A$2-Employee_Data_xlsx[[#This Row],[Age]]</f>
        <v>20</v>
      </c>
      <c r="G254" t="s">
        <v>139</v>
      </c>
      <c r="H254" t="s">
        <v>81</v>
      </c>
      <c r="I254" t="s">
        <v>39</v>
      </c>
      <c r="J254" t="s">
        <v>102</v>
      </c>
      <c r="K254" s="1">
        <v>41712</v>
      </c>
      <c r="L254" s="5">
        <f>YEAR(Employee_Data_xlsx[[#This Row],[Hire Date]])</f>
        <v>2014</v>
      </c>
      <c r="M254" s="5">
        <f>MONTH(Employee_Data_xlsx[[#This Row],[Hire Date]])</f>
        <v>3</v>
      </c>
      <c r="N254" s="5">
        <f>DAY(Employee_Data_xlsx[[#This Row],[Hire Date]])</f>
        <v>14</v>
      </c>
      <c r="O254">
        <v>113.873</v>
      </c>
      <c r="P254">
        <v>0.11</v>
      </c>
      <c r="Q254">
        <f>Employee_Data_xlsx[[#This Row],[Annual Salary]] * (1 + Employee_Data_xlsx[[#This Row],[Bonus %]])</f>
        <v>126.39903000000001</v>
      </c>
      <c r="R254" t="s">
        <v>112</v>
      </c>
      <c r="S254" t="s">
        <v>119</v>
      </c>
    </row>
    <row r="255" spans="1:21" x14ac:dyDescent="0.25">
      <c r="A255" t="s">
        <v>619</v>
      </c>
      <c r="B255" t="s">
        <v>620</v>
      </c>
      <c r="C255" t="s">
        <v>281</v>
      </c>
      <c r="D255" t="s">
        <v>18</v>
      </c>
      <c r="E255">
        <v>39</v>
      </c>
      <c r="F255">
        <f>Constantes!$A$2-Employee_Data_xlsx[[#This Row],[Age]]</f>
        <v>26</v>
      </c>
      <c r="G255" t="s">
        <v>162</v>
      </c>
      <c r="H255" t="s">
        <v>20</v>
      </c>
      <c r="I255" t="s">
        <v>56</v>
      </c>
      <c r="J255" t="s">
        <v>22</v>
      </c>
      <c r="K255" s="1">
        <v>43229</v>
      </c>
      <c r="L255" s="5">
        <f>YEAR(Employee_Data_xlsx[[#This Row],[Hire Date]])</f>
        <v>2018</v>
      </c>
      <c r="M255" s="5">
        <f>MONTH(Employee_Data_xlsx[[#This Row],[Hire Date]])</f>
        <v>5</v>
      </c>
      <c r="N255" s="5">
        <f>DAY(Employee_Data_xlsx[[#This Row],[Hire Date]])</f>
        <v>9</v>
      </c>
      <c r="O255">
        <v>73.316999999999993</v>
      </c>
      <c r="P255">
        <v>0</v>
      </c>
      <c r="Q255">
        <f>Employee_Data_xlsx[[#This Row],[Annual Salary]] * (1 + Employee_Data_xlsx[[#This Row],[Bonus %]])</f>
        <v>73.316999999999993</v>
      </c>
      <c r="R255" t="s">
        <v>23</v>
      </c>
      <c r="S255" t="s">
        <v>65</v>
      </c>
    </row>
    <row r="256" spans="1:21" x14ac:dyDescent="0.25">
      <c r="A256" t="s">
        <v>621</v>
      </c>
      <c r="B256" t="s">
        <v>362</v>
      </c>
      <c r="C256" t="s">
        <v>622</v>
      </c>
      <c r="D256" t="s">
        <v>18</v>
      </c>
      <c r="E256">
        <v>40</v>
      </c>
      <c r="F256">
        <f>Constantes!$A$2-Employee_Data_xlsx[[#This Row],[Age]]</f>
        <v>25</v>
      </c>
      <c r="G256" t="s">
        <v>516</v>
      </c>
      <c r="H256" t="s">
        <v>20</v>
      </c>
      <c r="I256" t="s">
        <v>39</v>
      </c>
      <c r="J256" t="s">
        <v>31</v>
      </c>
      <c r="K256" s="1">
        <v>41451</v>
      </c>
      <c r="L256" s="5">
        <f>YEAR(Employee_Data_xlsx[[#This Row],[Hire Date]])</f>
        <v>2013</v>
      </c>
      <c r="M256" s="5">
        <f>MONTH(Employee_Data_xlsx[[#This Row],[Hire Date]])</f>
        <v>6</v>
      </c>
      <c r="N256" s="5">
        <f>DAY(Employee_Data_xlsx[[#This Row],[Hire Date]])</f>
        <v>26</v>
      </c>
      <c r="O256">
        <v>69.096000000000004</v>
      </c>
      <c r="P256">
        <v>0</v>
      </c>
      <c r="Q256">
        <f>Employee_Data_xlsx[[#This Row],[Annual Salary]] * (1 + Employee_Data_xlsx[[#This Row],[Bonus %]])</f>
        <v>69.096000000000004</v>
      </c>
      <c r="R256" t="s">
        <v>23</v>
      </c>
      <c r="S256" t="s">
        <v>24</v>
      </c>
    </row>
    <row r="257" spans="1:21" x14ac:dyDescent="0.25">
      <c r="A257" t="s">
        <v>623</v>
      </c>
      <c r="B257" t="s">
        <v>450</v>
      </c>
      <c r="C257" t="s">
        <v>624</v>
      </c>
      <c r="D257" t="s">
        <v>28</v>
      </c>
      <c r="E257">
        <v>48</v>
      </c>
      <c r="F257">
        <f>Constantes!$A$2-Employee_Data_xlsx[[#This Row],[Age]]</f>
        <v>17</v>
      </c>
      <c r="G257" t="s">
        <v>179</v>
      </c>
      <c r="H257" t="s">
        <v>76</v>
      </c>
      <c r="I257" t="s">
        <v>30</v>
      </c>
      <c r="J257" t="s">
        <v>102</v>
      </c>
      <c r="K257" s="1">
        <v>38454</v>
      </c>
      <c r="L257" s="5">
        <f>YEAR(Employee_Data_xlsx[[#This Row],[Hire Date]])</f>
        <v>2005</v>
      </c>
      <c r="M257" s="5">
        <f>MONTH(Employee_Data_xlsx[[#This Row],[Hire Date]])</f>
        <v>4</v>
      </c>
      <c r="N257" s="5">
        <f>DAY(Employee_Data_xlsx[[#This Row],[Hire Date]])</f>
        <v>12</v>
      </c>
      <c r="O257">
        <v>87.158000000000001</v>
      </c>
      <c r="P257">
        <v>0</v>
      </c>
      <c r="Q257">
        <f>Employee_Data_xlsx[[#This Row],[Annual Salary]] * (1 + Employee_Data_xlsx[[#This Row],[Bonus %]])</f>
        <v>87.158000000000001</v>
      </c>
      <c r="R257" t="s">
        <v>112</v>
      </c>
      <c r="S257" t="s">
        <v>113</v>
      </c>
    </row>
    <row r="258" spans="1:21" x14ac:dyDescent="0.25">
      <c r="A258" t="s">
        <v>625</v>
      </c>
      <c r="B258" t="s">
        <v>273</v>
      </c>
      <c r="C258" t="s">
        <v>626</v>
      </c>
      <c r="D258" t="s">
        <v>28</v>
      </c>
      <c r="E258">
        <v>64</v>
      </c>
      <c r="F258">
        <f>Constantes!$A$2-Employee_Data_xlsx[[#This Row],[Age]]</f>
        <v>1</v>
      </c>
      <c r="G258" t="s">
        <v>271</v>
      </c>
      <c r="H258" t="s">
        <v>81</v>
      </c>
      <c r="I258" t="s">
        <v>56</v>
      </c>
      <c r="J258" t="s">
        <v>102</v>
      </c>
      <c r="K258" s="1">
        <v>33875</v>
      </c>
      <c r="L258" s="5">
        <f>YEAR(Employee_Data_xlsx[[#This Row],[Hire Date]])</f>
        <v>1992</v>
      </c>
      <c r="M258" s="5">
        <f>MONTH(Employee_Data_xlsx[[#This Row],[Hire Date]])</f>
        <v>9</v>
      </c>
      <c r="N258" s="5">
        <f>DAY(Employee_Data_xlsx[[#This Row],[Hire Date]])</f>
        <v>28</v>
      </c>
      <c r="O258">
        <v>70.778000000000006</v>
      </c>
      <c r="P258">
        <v>0</v>
      </c>
      <c r="Q258">
        <f>Employee_Data_xlsx[[#This Row],[Annual Salary]] * (1 + Employee_Data_xlsx[[#This Row],[Bonus %]])</f>
        <v>70.778000000000006</v>
      </c>
      <c r="R258" t="s">
        <v>23</v>
      </c>
      <c r="S258" t="s">
        <v>47</v>
      </c>
    </row>
    <row r="259" spans="1:21" x14ac:dyDescent="0.25">
      <c r="A259" t="s">
        <v>627</v>
      </c>
      <c r="B259" t="s">
        <v>323</v>
      </c>
      <c r="C259" t="s">
        <v>369</v>
      </c>
      <c r="D259" t="s">
        <v>18</v>
      </c>
      <c r="E259">
        <v>65</v>
      </c>
      <c r="F259">
        <f>Constantes!$A$2-Employee_Data_xlsx[[#This Row],[Age]]</f>
        <v>0</v>
      </c>
      <c r="G259" t="s">
        <v>37</v>
      </c>
      <c r="H259" t="s">
        <v>76</v>
      </c>
      <c r="I259" t="s">
        <v>39</v>
      </c>
      <c r="J259" t="s">
        <v>102</v>
      </c>
      <c r="K259" s="1">
        <v>38130</v>
      </c>
      <c r="L259" s="5">
        <f>YEAR(Employee_Data_xlsx[[#This Row],[Hire Date]])</f>
        <v>2004</v>
      </c>
      <c r="M259" s="5">
        <f>MONTH(Employee_Data_xlsx[[#This Row],[Hire Date]])</f>
        <v>5</v>
      </c>
      <c r="N259" s="5">
        <f>DAY(Employee_Data_xlsx[[#This Row],[Hire Date]])</f>
        <v>23</v>
      </c>
      <c r="O259">
        <v>153.93799999999999</v>
      </c>
      <c r="P259">
        <v>0.2</v>
      </c>
      <c r="Q259">
        <f>Employee_Data_xlsx[[#This Row],[Annual Salary]] * (1 + Employee_Data_xlsx[[#This Row],[Bonus %]])</f>
        <v>184.72559999999999</v>
      </c>
      <c r="R259" t="s">
        <v>23</v>
      </c>
      <c r="S259" t="s">
        <v>50</v>
      </c>
    </row>
    <row r="260" spans="1:21" x14ac:dyDescent="0.25">
      <c r="A260" t="s">
        <v>628</v>
      </c>
      <c r="B260" t="s">
        <v>629</v>
      </c>
      <c r="C260" t="s">
        <v>262</v>
      </c>
      <c r="D260" t="s">
        <v>28</v>
      </c>
      <c r="E260">
        <v>43</v>
      </c>
      <c r="F260">
        <f>Constantes!$A$2-Employee_Data_xlsx[[#This Row],[Age]]</f>
        <v>22</v>
      </c>
      <c r="G260" t="s">
        <v>392</v>
      </c>
      <c r="H260" t="s">
        <v>20</v>
      </c>
      <c r="I260" t="s">
        <v>21</v>
      </c>
      <c r="J260" t="s">
        <v>31</v>
      </c>
      <c r="K260" s="1">
        <v>43224</v>
      </c>
      <c r="L260" s="5">
        <f>YEAR(Employee_Data_xlsx[[#This Row],[Hire Date]])</f>
        <v>2018</v>
      </c>
      <c r="M260" s="5">
        <f>MONTH(Employee_Data_xlsx[[#This Row],[Hire Date]])</f>
        <v>5</v>
      </c>
      <c r="N260" s="5">
        <f>DAY(Employee_Data_xlsx[[#This Row],[Hire Date]])</f>
        <v>4</v>
      </c>
      <c r="O260">
        <v>59.887999999999998</v>
      </c>
      <c r="P260">
        <v>0</v>
      </c>
      <c r="Q260">
        <f>Employee_Data_xlsx[[#This Row],[Annual Salary]] * (1 + Employee_Data_xlsx[[#This Row],[Bonus %]])</f>
        <v>59.887999999999998</v>
      </c>
      <c r="R260" t="s">
        <v>32</v>
      </c>
      <c r="S260" t="s">
        <v>140</v>
      </c>
    </row>
    <row r="261" spans="1:21" x14ac:dyDescent="0.25">
      <c r="A261" t="s">
        <v>630</v>
      </c>
      <c r="B261" t="s">
        <v>631</v>
      </c>
      <c r="C261" t="s">
        <v>632</v>
      </c>
      <c r="D261" t="s">
        <v>28</v>
      </c>
      <c r="E261">
        <v>50</v>
      </c>
      <c r="F261">
        <f>Constantes!$A$2-Employee_Data_xlsx[[#This Row],[Age]]</f>
        <v>15</v>
      </c>
      <c r="G261" t="s">
        <v>271</v>
      </c>
      <c r="H261" t="s">
        <v>81</v>
      </c>
      <c r="I261" t="s">
        <v>56</v>
      </c>
      <c r="J261" t="s">
        <v>40</v>
      </c>
      <c r="K261" s="1">
        <v>43447</v>
      </c>
      <c r="L261" s="5">
        <f>YEAR(Employee_Data_xlsx[[#This Row],[Hire Date]])</f>
        <v>2018</v>
      </c>
      <c r="M261" s="5">
        <f>MONTH(Employee_Data_xlsx[[#This Row],[Hire Date]])</f>
        <v>12</v>
      </c>
      <c r="N261" s="5">
        <f>DAY(Employee_Data_xlsx[[#This Row],[Hire Date]])</f>
        <v>13</v>
      </c>
      <c r="O261">
        <v>63.097999999999999</v>
      </c>
      <c r="P261">
        <v>0</v>
      </c>
      <c r="Q261">
        <f>Employee_Data_xlsx[[#This Row],[Annual Salary]] * (1 + Employee_Data_xlsx[[#This Row],[Bonus %]])</f>
        <v>63.097999999999999</v>
      </c>
      <c r="R261" t="s">
        <v>23</v>
      </c>
      <c r="S261" t="s">
        <v>105</v>
      </c>
    </row>
    <row r="262" spans="1:21" x14ac:dyDescent="0.25">
      <c r="A262" t="s">
        <v>633</v>
      </c>
      <c r="B262" t="s">
        <v>93</v>
      </c>
      <c r="C262" t="s">
        <v>279</v>
      </c>
      <c r="D262" t="s">
        <v>18</v>
      </c>
      <c r="E262">
        <v>27</v>
      </c>
      <c r="F262">
        <f>Constantes!$A$2-Employee_Data_xlsx[[#This Row],[Age]]</f>
        <v>38</v>
      </c>
      <c r="G262" t="s">
        <v>95</v>
      </c>
      <c r="H262" t="s">
        <v>38</v>
      </c>
      <c r="I262" t="s">
        <v>56</v>
      </c>
      <c r="J262" t="s">
        <v>102</v>
      </c>
      <c r="K262" s="1">
        <v>44545</v>
      </c>
      <c r="L262" s="5">
        <f>YEAR(Employee_Data_xlsx[[#This Row],[Hire Date]])</f>
        <v>2021</v>
      </c>
      <c r="M262" s="5">
        <f>MONTH(Employee_Data_xlsx[[#This Row],[Hire Date]])</f>
        <v>12</v>
      </c>
      <c r="N262" s="5">
        <f>DAY(Employee_Data_xlsx[[#This Row],[Hire Date]])</f>
        <v>15</v>
      </c>
      <c r="O262">
        <v>255.369</v>
      </c>
      <c r="P262">
        <v>0.33</v>
      </c>
      <c r="Q262">
        <f>Employee_Data_xlsx[[#This Row],[Annual Salary]] * (1 + Employee_Data_xlsx[[#This Row],[Bonus %]])</f>
        <v>339.64077000000003</v>
      </c>
      <c r="R262" t="s">
        <v>112</v>
      </c>
      <c r="S262" t="s">
        <v>265</v>
      </c>
    </row>
    <row r="263" spans="1:21" x14ac:dyDescent="0.25">
      <c r="A263" t="s">
        <v>634</v>
      </c>
      <c r="B263" t="s">
        <v>115</v>
      </c>
      <c r="C263" t="s">
        <v>158</v>
      </c>
      <c r="D263" t="s">
        <v>18</v>
      </c>
      <c r="E263">
        <v>55</v>
      </c>
      <c r="F263">
        <f>Constantes!$A$2-Employee_Data_xlsx[[#This Row],[Age]]</f>
        <v>10</v>
      </c>
      <c r="G263" t="s">
        <v>19</v>
      </c>
      <c r="H263" t="s">
        <v>76</v>
      </c>
      <c r="I263" t="s">
        <v>30</v>
      </c>
      <c r="J263" t="s">
        <v>22</v>
      </c>
      <c r="K263" s="1">
        <v>38301</v>
      </c>
      <c r="L263" s="5">
        <f>YEAR(Employee_Data_xlsx[[#This Row],[Hire Date]])</f>
        <v>2004</v>
      </c>
      <c r="M263" s="5">
        <f>MONTH(Employee_Data_xlsx[[#This Row],[Hire Date]])</f>
        <v>11</v>
      </c>
      <c r="N263" s="5">
        <f>DAY(Employee_Data_xlsx[[#This Row],[Hire Date]])</f>
        <v>10</v>
      </c>
      <c r="O263">
        <v>142.31800000000001</v>
      </c>
      <c r="P263">
        <v>0.14000000000000001</v>
      </c>
      <c r="Q263">
        <f>Employee_Data_xlsx[[#This Row],[Annual Salary]] * (1 + Employee_Data_xlsx[[#This Row],[Bonus %]])</f>
        <v>162.24252000000004</v>
      </c>
      <c r="R263" t="s">
        <v>23</v>
      </c>
      <c r="S263" t="s">
        <v>41</v>
      </c>
    </row>
    <row r="264" spans="1:21" x14ac:dyDescent="0.25">
      <c r="A264" t="s">
        <v>635</v>
      </c>
      <c r="B264" t="s">
        <v>631</v>
      </c>
      <c r="C264" t="s">
        <v>99</v>
      </c>
      <c r="D264" t="s">
        <v>28</v>
      </c>
      <c r="E264">
        <v>41</v>
      </c>
      <c r="F264">
        <f>Constantes!$A$2-Employee_Data_xlsx[[#This Row],[Age]]</f>
        <v>24</v>
      </c>
      <c r="G264" t="s">
        <v>228</v>
      </c>
      <c r="H264" t="s">
        <v>76</v>
      </c>
      <c r="I264" t="s">
        <v>30</v>
      </c>
      <c r="J264" t="s">
        <v>22</v>
      </c>
      <c r="K264" s="1">
        <v>38219</v>
      </c>
      <c r="L264" s="5">
        <f>YEAR(Employee_Data_xlsx[[#This Row],[Hire Date]])</f>
        <v>2004</v>
      </c>
      <c r="M264" s="5">
        <f>MONTH(Employee_Data_xlsx[[#This Row],[Hire Date]])</f>
        <v>8</v>
      </c>
      <c r="N264" s="5">
        <f>DAY(Employee_Data_xlsx[[#This Row],[Hire Date]])</f>
        <v>20</v>
      </c>
      <c r="O264">
        <v>49.186</v>
      </c>
      <c r="P264">
        <v>0</v>
      </c>
      <c r="Q264">
        <f>Employee_Data_xlsx[[#This Row],[Annual Salary]] * (1 + Employee_Data_xlsx[[#This Row],[Bonus %]])</f>
        <v>49.186</v>
      </c>
      <c r="R264" t="s">
        <v>23</v>
      </c>
      <c r="S264" t="s">
        <v>47</v>
      </c>
      <c r="U264" s="1">
        <v>39616</v>
      </c>
    </row>
    <row r="265" spans="1:21" x14ac:dyDescent="0.25">
      <c r="A265" t="s">
        <v>636</v>
      </c>
      <c r="B265" t="s">
        <v>331</v>
      </c>
      <c r="C265" t="s">
        <v>182</v>
      </c>
      <c r="D265" t="s">
        <v>18</v>
      </c>
      <c r="E265">
        <v>34</v>
      </c>
      <c r="F265">
        <f>Constantes!$A$2-Employee_Data_xlsx[[#This Row],[Age]]</f>
        <v>31</v>
      </c>
      <c r="G265" t="s">
        <v>95</v>
      </c>
      <c r="H265" t="s">
        <v>76</v>
      </c>
      <c r="I265" t="s">
        <v>21</v>
      </c>
      <c r="J265" t="s">
        <v>22</v>
      </c>
      <c r="K265" s="1">
        <v>43673</v>
      </c>
      <c r="L265" s="5">
        <f>YEAR(Employee_Data_xlsx[[#This Row],[Hire Date]])</f>
        <v>2019</v>
      </c>
      <c r="M265" s="5">
        <f>MONTH(Employee_Data_xlsx[[#This Row],[Hire Date]])</f>
        <v>7</v>
      </c>
      <c r="N265" s="5">
        <f>DAY(Employee_Data_xlsx[[#This Row],[Hire Date]])</f>
        <v>27</v>
      </c>
      <c r="O265">
        <v>220.93700000000001</v>
      </c>
      <c r="P265">
        <v>0.38</v>
      </c>
      <c r="Q265">
        <f>Employee_Data_xlsx[[#This Row],[Annual Salary]] * (1 + Employee_Data_xlsx[[#This Row],[Bonus %]])</f>
        <v>304.89305999999999</v>
      </c>
      <c r="R265" t="s">
        <v>23</v>
      </c>
      <c r="S265" t="s">
        <v>47</v>
      </c>
    </row>
    <row r="266" spans="1:21" x14ac:dyDescent="0.25">
      <c r="A266" t="s">
        <v>637</v>
      </c>
      <c r="B266" t="s">
        <v>257</v>
      </c>
      <c r="C266" t="s">
        <v>638</v>
      </c>
      <c r="D266" t="s">
        <v>18</v>
      </c>
      <c r="E266">
        <v>47</v>
      </c>
      <c r="F266">
        <f>Constantes!$A$2-Employee_Data_xlsx[[#This Row],[Age]]</f>
        <v>18</v>
      </c>
      <c r="G266" t="s">
        <v>37</v>
      </c>
      <c r="H266" t="s">
        <v>20</v>
      </c>
      <c r="I266" t="s">
        <v>39</v>
      </c>
      <c r="J266" t="s">
        <v>31</v>
      </c>
      <c r="K266" s="1">
        <v>41208</v>
      </c>
      <c r="L266" s="5">
        <f>YEAR(Employee_Data_xlsx[[#This Row],[Hire Date]])</f>
        <v>2012</v>
      </c>
      <c r="M266" s="5">
        <f>MONTH(Employee_Data_xlsx[[#This Row],[Hire Date]])</f>
        <v>10</v>
      </c>
      <c r="N266" s="5">
        <f>DAY(Employee_Data_xlsx[[#This Row],[Hire Date]])</f>
        <v>26</v>
      </c>
      <c r="O266">
        <v>183.15600000000001</v>
      </c>
      <c r="P266">
        <v>0.3</v>
      </c>
      <c r="Q266">
        <f>Employee_Data_xlsx[[#This Row],[Annual Salary]] * (1 + Employee_Data_xlsx[[#This Row],[Bonus %]])</f>
        <v>238.1028</v>
      </c>
      <c r="R266" t="s">
        <v>23</v>
      </c>
      <c r="S266" t="s">
        <v>24</v>
      </c>
    </row>
    <row r="267" spans="1:21" x14ac:dyDescent="0.25">
      <c r="A267" t="s">
        <v>639</v>
      </c>
      <c r="B267" t="s">
        <v>582</v>
      </c>
      <c r="C267" t="s">
        <v>640</v>
      </c>
      <c r="D267" t="s">
        <v>18</v>
      </c>
      <c r="E267">
        <v>32</v>
      </c>
      <c r="F267">
        <f>Constantes!$A$2-Employee_Data_xlsx[[#This Row],[Age]]</f>
        <v>33</v>
      </c>
      <c r="G267" t="s">
        <v>95</v>
      </c>
      <c r="H267" t="s">
        <v>20</v>
      </c>
      <c r="I267" t="s">
        <v>39</v>
      </c>
      <c r="J267" t="s">
        <v>102</v>
      </c>
      <c r="K267" s="1">
        <v>44034</v>
      </c>
      <c r="L267" s="5">
        <f>YEAR(Employee_Data_xlsx[[#This Row],[Hire Date]])</f>
        <v>2020</v>
      </c>
      <c r="M267" s="5">
        <f>MONTH(Employee_Data_xlsx[[#This Row],[Hire Date]])</f>
        <v>7</v>
      </c>
      <c r="N267" s="5">
        <f>DAY(Employee_Data_xlsx[[#This Row],[Hire Date]])</f>
        <v>22</v>
      </c>
      <c r="O267">
        <v>192.749</v>
      </c>
      <c r="P267">
        <v>0.31</v>
      </c>
      <c r="Q267">
        <f>Employee_Data_xlsx[[#This Row],[Annual Salary]] * (1 + Employee_Data_xlsx[[#This Row],[Bonus %]])</f>
        <v>252.50119000000001</v>
      </c>
      <c r="R267" t="s">
        <v>23</v>
      </c>
      <c r="S267" t="s">
        <v>41</v>
      </c>
    </row>
    <row r="268" spans="1:21" x14ac:dyDescent="0.25">
      <c r="A268" t="s">
        <v>641</v>
      </c>
      <c r="B268" t="s">
        <v>642</v>
      </c>
      <c r="C268" t="s">
        <v>414</v>
      </c>
      <c r="D268" t="s">
        <v>18</v>
      </c>
      <c r="E268">
        <v>39</v>
      </c>
      <c r="F268">
        <f>Constantes!$A$2-Employee_Data_xlsx[[#This Row],[Age]]</f>
        <v>26</v>
      </c>
      <c r="G268" t="s">
        <v>19</v>
      </c>
      <c r="H268" t="s">
        <v>20</v>
      </c>
      <c r="I268" t="s">
        <v>30</v>
      </c>
      <c r="J268" t="s">
        <v>31</v>
      </c>
      <c r="K268" s="1">
        <v>42819</v>
      </c>
      <c r="L268" s="5">
        <f>YEAR(Employee_Data_xlsx[[#This Row],[Hire Date]])</f>
        <v>2017</v>
      </c>
      <c r="M268" s="5">
        <f>MONTH(Employee_Data_xlsx[[#This Row],[Hire Date]])</f>
        <v>3</v>
      </c>
      <c r="N268" s="5">
        <f>DAY(Employee_Data_xlsx[[#This Row],[Hire Date]])</f>
        <v>25</v>
      </c>
      <c r="O268">
        <v>135.32499999999999</v>
      </c>
      <c r="P268">
        <v>0.14000000000000001</v>
      </c>
      <c r="Q268">
        <f>Employee_Data_xlsx[[#This Row],[Annual Salary]] * (1 + Employee_Data_xlsx[[#This Row],[Bonus %]])</f>
        <v>154.2705</v>
      </c>
      <c r="R268" t="s">
        <v>23</v>
      </c>
      <c r="S268" t="s">
        <v>50</v>
      </c>
    </row>
    <row r="269" spans="1:21" x14ac:dyDescent="0.25">
      <c r="A269" t="s">
        <v>643</v>
      </c>
      <c r="B269" t="s">
        <v>644</v>
      </c>
      <c r="C269" t="s">
        <v>202</v>
      </c>
      <c r="D269" t="s">
        <v>18</v>
      </c>
      <c r="E269">
        <v>26</v>
      </c>
      <c r="F269">
        <f>Constantes!$A$2-Employee_Data_xlsx[[#This Row],[Age]]</f>
        <v>39</v>
      </c>
      <c r="G269" t="s">
        <v>49</v>
      </c>
      <c r="H269" t="s">
        <v>55</v>
      </c>
      <c r="I269" t="s">
        <v>39</v>
      </c>
      <c r="J269" t="s">
        <v>40</v>
      </c>
      <c r="K269" s="1">
        <v>43752</v>
      </c>
      <c r="L269" s="5">
        <f>YEAR(Employee_Data_xlsx[[#This Row],[Hire Date]])</f>
        <v>2019</v>
      </c>
      <c r="M269" s="5">
        <f>MONTH(Employee_Data_xlsx[[#This Row],[Hire Date]])</f>
        <v>10</v>
      </c>
      <c r="N269" s="5">
        <f>DAY(Employee_Data_xlsx[[#This Row],[Hire Date]])</f>
        <v>14</v>
      </c>
      <c r="O269">
        <v>79.355999999999995</v>
      </c>
      <c r="P269">
        <v>0</v>
      </c>
      <c r="Q269">
        <f>Employee_Data_xlsx[[#This Row],[Annual Salary]] * (1 + Employee_Data_xlsx[[#This Row],[Bonus %]])</f>
        <v>79.355999999999995</v>
      </c>
      <c r="R269" t="s">
        <v>23</v>
      </c>
      <c r="S269" t="s">
        <v>50</v>
      </c>
    </row>
    <row r="270" spans="1:21" x14ac:dyDescent="0.25">
      <c r="A270" t="s">
        <v>645</v>
      </c>
      <c r="B270" t="s">
        <v>435</v>
      </c>
      <c r="C270" t="s">
        <v>397</v>
      </c>
      <c r="D270" t="s">
        <v>28</v>
      </c>
      <c r="E270">
        <v>40</v>
      </c>
      <c r="F270">
        <f>Constantes!$A$2-Employee_Data_xlsx[[#This Row],[Age]]</f>
        <v>25</v>
      </c>
      <c r="G270" t="s">
        <v>338</v>
      </c>
      <c r="H270" t="s">
        <v>81</v>
      </c>
      <c r="I270" t="s">
        <v>30</v>
      </c>
      <c r="J270" t="s">
        <v>22</v>
      </c>
      <c r="K270" s="1">
        <v>38540</v>
      </c>
      <c r="L270" s="5">
        <f>YEAR(Employee_Data_xlsx[[#This Row],[Hire Date]])</f>
        <v>2005</v>
      </c>
      <c r="M270" s="5">
        <f>MONTH(Employee_Data_xlsx[[#This Row],[Hire Date]])</f>
        <v>7</v>
      </c>
      <c r="N270" s="5">
        <f>DAY(Employee_Data_xlsx[[#This Row],[Hire Date]])</f>
        <v>7</v>
      </c>
      <c r="O270">
        <v>74.412000000000006</v>
      </c>
      <c r="P270">
        <v>0</v>
      </c>
      <c r="Q270">
        <f>Employee_Data_xlsx[[#This Row],[Annual Salary]] * (1 + Employee_Data_xlsx[[#This Row],[Bonus %]])</f>
        <v>74.412000000000006</v>
      </c>
      <c r="R270" t="s">
        <v>23</v>
      </c>
      <c r="S270" t="s">
        <v>24</v>
      </c>
    </row>
    <row r="271" spans="1:21" x14ac:dyDescent="0.25">
      <c r="A271" t="s">
        <v>282</v>
      </c>
      <c r="B271" t="s">
        <v>496</v>
      </c>
      <c r="C271" t="s">
        <v>437</v>
      </c>
      <c r="D271" t="s">
        <v>18</v>
      </c>
      <c r="E271">
        <v>32</v>
      </c>
      <c r="F271">
        <f>Constantes!$A$2-Employee_Data_xlsx[[#This Row],[Age]]</f>
        <v>33</v>
      </c>
      <c r="G271" t="s">
        <v>45</v>
      </c>
      <c r="H271" t="s">
        <v>20</v>
      </c>
      <c r="I271" t="s">
        <v>30</v>
      </c>
      <c r="J271" t="s">
        <v>102</v>
      </c>
      <c r="K271" s="1">
        <v>43010</v>
      </c>
      <c r="L271" s="5">
        <f>YEAR(Employee_Data_xlsx[[#This Row],[Hire Date]])</f>
        <v>2017</v>
      </c>
      <c r="M271" s="5">
        <f>MONTH(Employee_Data_xlsx[[#This Row],[Hire Date]])</f>
        <v>10</v>
      </c>
      <c r="N271" s="5">
        <f>DAY(Employee_Data_xlsx[[#This Row],[Hire Date]])</f>
        <v>2</v>
      </c>
      <c r="O271">
        <v>61.886000000000003</v>
      </c>
      <c r="P271">
        <v>0.09</v>
      </c>
      <c r="Q271">
        <f>Employee_Data_xlsx[[#This Row],[Annual Salary]] * (1 + Employee_Data_xlsx[[#This Row],[Bonus %]])</f>
        <v>67.455740000000006</v>
      </c>
      <c r="R271" t="s">
        <v>112</v>
      </c>
      <c r="S271" t="s">
        <v>119</v>
      </c>
    </row>
    <row r="272" spans="1:21" x14ac:dyDescent="0.25">
      <c r="A272" t="s">
        <v>646</v>
      </c>
      <c r="B272" t="s">
        <v>86</v>
      </c>
      <c r="C272" t="s">
        <v>599</v>
      </c>
      <c r="D272" t="s">
        <v>18</v>
      </c>
      <c r="E272">
        <v>58</v>
      </c>
      <c r="F272">
        <f>Constantes!$A$2-Employee_Data_xlsx[[#This Row],[Age]]</f>
        <v>7</v>
      </c>
      <c r="G272" t="s">
        <v>37</v>
      </c>
      <c r="H272" t="s">
        <v>69</v>
      </c>
      <c r="I272" t="s">
        <v>21</v>
      </c>
      <c r="J272" t="s">
        <v>31</v>
      </c>
      <c r="K272" s="1">
        <v>37755</v>
      </c>
      <c r="L272" s="5">
        <f>YEAR(Employee_Data_xlsx[[#This Row],[Hire Date]])</f>
        <v>2003</v>
      </c>
      <c r="M272" s="5">
        <f>MONTH(Employee_Data_xlsx[[#This Row],[Hire Date]])</f>
        <v>5</v>
      </c>
      <c r="N272" s="5">
        <f>DAY(Employee_Data_xlsx[[#This Row],[Hire Date]])</f>
        <v>14</v>
      </c>
      <c r="O272">
        <v>173.071</v>
      </c>
      <c r="P272">
        <v>0.28999999999999998</v>
      </c>
      <c r="Q272">
        <f>Employee_Data_xlsx[[#This Row],[Annual Salary]] * (1 + Employee_Data_xlsx[[#This Row],[Bonus %]])</f>
        <v>223.26159000000001</v>
      </c>
      <c r="R272" t="s">
        <v>23</v>
      </c>
      <c r="S272" t="s">
        <v>105</v>
      </c>
    </row>
    <row r="273" spans="1:19" x14ac:dyDescent="0.25">
      <c r="A273" t="s">
        <v>647</v>
      </c>
      <c r="B273" t="s">
        <v>648</v>
      </c>
      <c r="C273" t="s">
        <v>649</v>
      </c>
      <c r="D273" t="s">
        <v>18</v>
      </c>
      <c r="E273">
        <v>58</v>
      </c>
      <c r="F273">
        <f>Constantes!$A$2-Employee_Data_xlsx[[#This Row],[Age]]</f>
        <v>7</v>
      </c>
      <c r="G273" t="s">
        <v>218</v>
      </c>
      <c r="H273" t="s">
        <v>81</v>
      </c>
      <c r="I273" t="s">
        <v>21</v>
      </c>
      <c r="J273" t="s">
        <v>40</v>
      </c>
      <c r="K273" s="1">
        <v>34999</v>
      </c>
      <c r="L273" s="5">
        <f>YEAR(Employee_Data_xlsx[[#This Row],[Hire Date]])</f>
        <v>1995</v>
      </c>
      <c r="M273" s="5">
        <f>MONTH(Employee_Data_xlsx[[#This Row],[Hire Date]])</f>
        <v>10</v>
      </c>
      <c r="N273" s="5">
        <f>DAY(Employee_Data_xlsx[[#This Row],[Hire Date]])</f>
        <v>27</v>
      </c>
      <c r="O273">
        <v>70.188999999999993</v>
      </c>
      <c r="P273">
        <v>0</v>
      </c>
      <c r="Q273">
        <f>Employee_Data_xlsx[[#This Row],[Annual Salary]] * (1 + Employee_Data_xlsx[[#This Row],[Bonus %]])</f>
        <v>70.188999999999993</v>
      </c>
      <c r="R273" t="s">
        <v>23</v>
      </c>
      <c r="S273" t="s">
        <v>105</v>
      </c>
    </row>
    <row r="274" spans="1:19" x14ac:dyDescent="0.25">
      <c r="A274" t="s">
        <v>650</v>
      </c>
      <c r="B274" t="s">
        <v>567</v>
      </c>
      <c r="C274" t="s">
        <v>640</v>
      </c>
      <c r="D274" t="s">
        <v>18</v>
      </c>
      <c r="E274">
        <v>42</v>
      </c>
      <c r="F274">
        <f>Constantes!$A$2-Employee_Data_xlsx[[#This Row],[Age]]</f>
        <v>23</v>
      </c>
      <c r="G274" t="s">
        <v>95</v>
      </c>
      <c r="H274" t="s">
        <v>55</v>
      </c>
      <c r="I274" t="s">
        <v>21</v>
      </c>
      <c r="J274" t="s">
        <v>102</v>
      </c>
      <c r="K274" s="1">
        <v>41528</v>
      </c>
      <c r="L274" s="5">
        <f>YEAR(Employee_Data_xlsx[[#This Row],[Hire Date]])</f>
        <v>2013</v>
      </c>
      <c r="M274" s="5">
        <f>MONTH(Employee_Data_xlsx[[#This Row],[Hire Date]])</f>
        <v>9</v>
      </c>
      <c r="N274" s="5">
        <f>DAY(Employee_Data_xlsx[[#This Row],[Hire Date]])</f>
        <v>11</v>
      </c>
      <c r="O274">
        <v>181.452</v>
      </c>
      <c r="P274">
        <v>0.3</v>
      </c>
      <c r="Q274">
        <f>Employee_Data_xlsx[[#This Row],[Annual Salary]] * (1 + Employee_Data_xlsx[[#This Row],[Bonus %]])</f>
        <v>235.88759999999999</v>
      </c>
      <c r="R274" t="s">
        <v>23</v>
      </c>
      <c r="S274" t="s">
        <v>105</v>
      </c>
    </row>
    <row r="275" spans="1:19" x14ac:dyDescent="0.25">
      <c r="A275" t="s">
        <v>651</v>
      </c>
      <c r="B275" t="s">
        <v>594</v>
      </c>
      <c r="C275" t="s">
        <v>652</v>
      </c>
      <c r="D275" t="s">
        <v>28</v>
      </c>
      <c r="E275">
        <v>26</v>
      </c>
      <c r="F275">
        <f>Constantes!$A$2-Employee_Data_xlsx[[#This Row],[Age]]</f>
        <v>39</v>
      </c>
      <c r="G275" t="s">
        <v>204</v>
      </c>
      <c r="H275" t="s">
        <v>76</v>
      </c>
      <c r="I275" t="s">
        <v>39</v>
      </c>
      <c r="J275" t="s">
        <v>40</v>
      </c>
      <c r="K275" s="1">
        <v>44267</v>
      </c>
      <c r="L275" s="5">
        <f>YEAR(Employee_Data_xlsx[[#This Row],[Hire Date]])</f>
        <v>2021</v>
      </c>
      <c r="M275" s="5">
        <f>MONTH(Employee_Data_xlsx[[#This Row],[Hire Date]])</f>
        <v>3</v>
      </c>
      <c r="N275" s="5">
        <f>DAY(Employee_Data_xlsx[[#This Row],[Hire Date]])</f>
        <v>12</v>
      </c>
      <c r="O275">
        <v>70.369</v>
      </c>
      <c r="P275">
        <v>0</v>
      </c>
      <c r="Q275">
        <f>Employee_Data_xlsx[[#This Row],[Annual Salary]] * (1 + Employee_Data_xlsx[[#This Row],[Bonus %]])</f>
        <v>70.369</v>
      </c>
      <c r="R275" t="s">
        <v>23</v>
      </c>
      <c r="S275" t="s">
        <v>24</v>
      </c>
    </row>
    <row r="276" spans="1:19" x14ac:dyDescent="0.25">
      <c r="A276" t="s">
        <v>653</v>
      </c>
      <c r="B276" t="s">
        <v>654</v>
      </c>
      <c r="C276" t="s">
        <v>655</v>
      </c>
      <c r="D276" t="s">
        <v>28</v>
      </c>
      <c r="E276">
        <v>38</v>
      </c>
      <c r="F276">
        <f>Constantes!$A$2-Employee_Data_xlsx[[#This Row],[Age]]</f>
        <v>27</v>
      </c>
      <c r="G276" t="s">
        <v>49</v>
      </c>
      <c r="H276" t="s">
        <v>69</v>
      </c>
      <c r="I276" t="s">
        <v>30</v>
      </c>
      <c r="J276" t="s">
        <v>102</v>
      </c>
      <c r="K276" s="1">
        <v>39634</v>
      </c>
      <c r="L276" s="5">
        <f>YEAR(Employee_Data_xlsx[[#This Row],[Hire Date]])</f>
        <v>2008</v>
      </c>
      <c r="M276" s="5">
        <f>MONTH(Employee_Data_xlsx[[#This Row],[Hire Date]])</f>
        <v>7</v>
      </c>
      <c r="N276" s="5">
        <f>DAY(Employee_Data_xlsx[[#This Row],[Hire Date]])</f>
        <v>5</v>
      </c>
      <c r="O276">
        <v>78.055999999999997</v>
      </c>
      <c r="P276">
        <v>0</v>
      </c>
      <c r="Q276">
        <f>Employee_Data_xlsx[[#This Row],[Annual Salary]] * (1 + Employee_Data_xlsx[[#This Row],[Bonus %]])</f>
        <v>78.055999999999997</v>
      </c>
      <c r="R276" t="s">
        <v>112</v>
      </c>
      <c r="S276" t="s">
        <v>265</v>
      </c>
    </row>
    <row r="277" spans="1:19" x14ac:dyDescent="0.25">
      <c r="A277" t="s">
        <v>656</v>
      </c>
      <c r="B277" t="s">
        <v>267</v>
      </c>
      <c r="C277" t="s">
        <v>253</v>
      </c>
      <c r="D277" t="s">
        <v>28</v>
      </c>
      <c r="E277">
        <v>64</v>
      </c>
      <c r="F277">
        <f>Constantes!$A$2-Employee_Data_xlsx[[#This Row],[Age]]</f>
        <v>1</v>
      </c>
      <c r="G277" t="s">
        <v>37</v>
      </c>
      <c r="H277" t="s">
        <v>38</v>
      </c>
      <c r="I277" t="s">
        <v>21</v>
      </c>
      <c r="J277" t="s">
        <v>31</v>
      </c>
      <c r="K277" s="1">
        <v>35187</v>
      </c>
      <c r="L277" s="5">
        <f>YEAR(Employee_Data_xlsx[[#This Row],[Hire Date]])</f>
        <v>1996</v>
      </c>
      <c r="M277" s="5">
        <f>MONTH(Employee_Data_xlsx[[#This Row],[Hire Date]])</f>
        <v>5</v>
      </c>
      <c r="N277" s="5">
        <f>DAY(Employee_Data_xlsx[[#This Row],[Hire Date]])</f>
        <v>2</v>
      </c>
      <c r="O277">
        <v>189.93299999999999</v>
      </c>
      <c r="P277">
        <v>0.23</v>
      </c>
      <c r="Q277">
        <f>Employee_Data_xlsx[[#This Row],[Annual Salary]] * (1 + Employee_Data_xlsx[[#This Row],[Bonus %]])</f>
        <v>233.61758999999998</v>
      </c>
      <c r="R277" t="s">
        <v>23</v>
      </c>
      <c r="S277" t="s">
        <v>65</v>
      </c>
    </row>
    <row r="278" spans="1:19" x14ac:dyDescent="0.25">
      <c r="A278" t="s">
        <v>61</v>
      </c>
      <c r="B278" t="s">
        <v>657</v>
      </c>
      <c r="C278" t="s">
        <v>342</v>
      </c>
      <c r="D278" t="s">
        <v>28</v>
      </c>
      <c r="E278">
        <v>38</v>
      </c>
      <c r="F278">
        <f>Constantes!$A$2-Employee_Data_xlsx[[#This Row],[Age]]</f>
        <v>27</v>
      </c>
      <c r="G278" t="s">
        <v>221</v>
      </c>
      <c r="H278" t="s">
        <v>81</v>
      </c>
      <c r="I278" t="s">
        <v>39</v>
      </c>
      <c r="J278" t="s">
        <v>40</v>
      </c>
      <c r="K278" s="1">
        <v>40360</v>
      </c>
      <c r="L278" s="5">
        <f>YEAR(Employee_Data_xlsx[[#This Row],[Hire Date]])</f>
        <v>2010</v>
      </c>
      <c r="M278" s="5">
        <f>MONTH(Employee_Data_xlsx[[#This Row],[Hire Date]])</f>
        <v>7</v>
      </c>
      <c r="N278" s="5">
        <f>DAY(Employee_Data_xlsx[[#This Row],[Hire Date]])</f>
        <v>1</v>
      </c>
      <c r="O278">
        <v>78.236999999999995</v>
      </c>
      <c r="P278">
        <v>0</v>
      </c>
      <c r="Q278">
        <f>Employee_Data_xlsx[[#This Row],[Annual Salary]] * (1 + Employee_Data_xlsx[[#This Row],[Bonus %]])</f>
        <v>78.236999999999995</v>
      </c>
      <c r="R278" t="s">
        <v>23</v>
      </c>
      <c r="S278" t="s">
        <v>50</v>
      </c>
    </row>
    <row r="279" spans="1:19" x14ac:dyDescent="0.25">
      <c r="A279" t="s">
        <v>658</v>
      </c>
      <c r="B279" t="s">
        <v>160</v>
      </c>
      <c r="C279" t="s">
        <v>659</v>
      </c>
      <c r="D279" t="s">
        <v>18</v>
      </c>
      <c r="E279">
        <v>55</v>
      </c>
      <c r="F279">
        <f>Constantes!$A$2-Employee_Data_xlsx[[#This Row],[Age]]</f>
        <v>10</v>
      </c>
      <c r="G279" t="s">
        <v>64</v>
      </c>
      <c r="H279" t="s">
        <v>69</v>
      </c>
      <c r="I279" t="s">
        <v>21</v>
      </c>
      <c r="J279" t="s">
        <v>102</v>
      </c>
      <c r="K279" s="1">
        <v>35242</v>
      </c>
      <c r="L279" s="5">
        <f>YEAR(Employee_Data_xlsx[[#This Row],[Hire Date]])</f>
        <v>1996</v>
      </c>
      <c r="M279" s="5">
        <f>MONTH(Employee_Data_xlsx[[#This Row],[Hire Date]])</f>
        <v>6</v>
      </c>
      <c r="N279" s="5">
        <f>DAY(Employee_Data_xlsx[[#This Row],[Hire Date]])</f>
        <v>26</v>
      </c>
      <c r="O279">
        <v>48.686999999999998</v>
      </c>
      <c r="P279">
        <v>0</v>
      </c>
      <c r="Q279">
        <f>Employee_Data_xlsx[[#This Row],[Annual Salary]] * (1 + Employee_Data_xlsx[[#This Row],[Bonus %]])</f>
        <v>48.686999999999998</v>
      </c>
      <c r="R279" t="s">
        <v>112</v>
      </c>
      <c r="S279" t="s">
        <v>119</v>
      </c>
    </row>
    <row r="280" spans="1:19" x14ac:dyDescent="0.25">
      <c r="A280" t="s">
        <v>660</v>
      </c>
      <c r="B280" t="s">
        <v>157</v>
      </c>
      <c r="C280" t="s">
        <v>544</v>
      </c>
      <c r="D280" t="s">
        <v>18</v>
      </c>
      <c r="E280">
        <v>45</v>
      </c>
      <c r="F280">
        <f>Constantes!$A$2-Employee_Data_xlsx[[#This Row],[Age]]</f>
        <v>20</v>
      </c>
      <c r="G280" t="s">
        <v>19</v>
      </c>
      <c r="H280" t="s">
        <v>96</v>
      </c>
      <c r="I280" t="s">
        <v>30</v>
      </c>
      <c r="J280" t="s">
        <v>102</v>
      </c>
      <c r="K280" s="1">
        <v>38218</v>
      </c>
      <c r="L280" s="5">
        <f>YEAR(Employee_Data_xlsx[[#This Row],[Hire Date]])</f>
        <v>2004</v>
      </c>
      <c r="M280" s="5">
        <f>MONTH(Employee_Data_xlsx[[#This Row],[Hire Date]])</f>
        <v>8</v>
      </c>
      <c r="N280" s="5">
        <f>DAY(Employee_Data_xlsx[[#This Row],[Hire Date]])</f>
        <v>19</v>
      </c>
      <c r="O280">
        <v>121.065</v>
      </c>
      <c r="P280">
        <v>0.15</v>
      </c>
      <c r="Q280">
        <f>Employee_Data_xlsx[[#This Row],[Annual Salary]] * (1 + Employee_Data_xlsx[[#This Row],[Bonus %]])</f>
        <v>139.22475</v>
      </c>
      <c r="R280" t="s">
        <v>112</v>
      </c>
      <c r="S280" t="s">
        <v>119</v>
      </c>
    </row>
    <row r="281" spans="1:19" x14ac:dyDescent="0.25">
      <c r="A281" t="s">
        <v>661</v>
      </c>
      <c r="B281" t="s">
        <v>104</v>
      </c>
      <c r="C281" t="s">
        <v>662</v>
      </c>
      <c r="D281" t="s">
        <v>28</v>
      </c>
      <c r="E281">
        <v>43</v>
      </c>
      <c r="F281">
        <f>Constantes!$A$2-Employee_Data_xlsx[[#This Row],[Age]]</f>
        <v>22</v>
      </c>
      <c r="G281" t="s">
        <v>49</v>
      </c>
      <c r="H281" t="s">
        <v>55</v>
      </c>
      <c r="I281" t="s">
        <v>56</v>
      </c>
      <c r="J281" t="s">
        <v>22</v>
      </c>
      <c r="K281" s="1">
        <v>38093</v>
      </c>
      <c r="L281" s="5">
        <f>YEAR(Employee_Data_xlsx[[#This Row],[Hire Date]])</f>
        <v>2004</v>
      </c>
      <c r="M281" s="5">
        <f>MONTH(Employee_Data_xlsx[[#This Row],[Hire Date]])</f>
        <v>4</v>
      </c>
      <c r="N281" s="5">
        <f>DAY(Employee_Data_xlsx[[#This Row],[Hire Date]])</f>
        <v>16</v>
      </c>
      <c r="O281">
        <v>94.245999999999995</v>
      </c>
      <c r="P281">
        <v>0</v>
      </c>
      <c r="Q281">
        <f>Employee_Data_xlsx[[#This Row],[Annual Salary]] * (1 + Employee_Data_xlsx[[#This Row],[Bonus %]])</f>
        <v>94.245999999999995</v>
      </c>
      <c r="R281" t="s">
        <v>23</v>
      </c>
      <c r="S281" t="s">
        <v>47</v>
      </c>
    </row>
    <row r="282" spans="1:19" x14ac:dyDescent="0.25">
      <c r="A282" t="s">
        <v>351</v>
      </c>
      <c r="B282" t="s">
        <v>439</v>
      </c>
      <c r="C282" t="s">
        <v>493</v>
      </c>
      <c r="D282" t="s">
        <v>18</v>
      </c>
      <c r="E282">
        <v>34</v>
      </c>
      <c r="F282">
        <f>Constantes!$A$2-Employee_Data_xlsx[[#This Row],[Age]]</f>
        <v>31</v>
      </c>
      <c r="G282" t="s">
        <v>392</v>
      </c>
      <c r="H282" t="s">
        <v>20</v>
      </c>
      <c r="I282" t="s">
        <v>30</v>
      </c>
      <c r="J282" t="s">
        <v>31</v>
      </c>
      <c r="K282" s="1">
        <v>42512</v>
      </c>
      <c r="L282" s="5">
        <f>YEAR(Employee_Data_xlsx[[#This Row],[Hire Date]])</f>
        <v>2016</v>
      </c>
      <c r="M282" s="5">
        <f>MONTH(Employee_Data_xlsx[[#This Row],[Hire Date]])</f>
        <v>5</v>
      </c>
      <c r="N282" s="5">
        <f>DAY(Employee_Data_xlsx[[#This Row],[Hire Date]])</f>
        <v>22</v>
      </c>
      <c r="O282">
        <v>44.613999999999997</v>
      </c>
      <c r="P282">
        <v>0</v>
      </c>
      <c r="Q282">
        <f>Employee_Data_xlsx[[#This Row],[Annual Salary]] * (1 + Employee_Data_xlsx[[#This Row],[Bonus %]])</f>
        <v>44.613999999999997</v>
      </c>
      <c r="R282" t="s">
        <v>23</v>
      </c>
      <c r="S282" t="s">
        <v>65</v>
      </c>
    </row>
    <row r="283" spans="1:19" x14ac:dyDescent="0.25">
      <c r="A283" t="s">
        <v>663</v>
      </c>
      <c r="B283" t="s">
        <v>314</v>
      </c>
      <c r="C283" t="s">
        <v>447</v>
      </c>
      <c r="D283" t="s">
        <v>28</v>
      </c>
      <c r="E283">
        <v>40</v>
      </c>
      <c r="F283">
        <f>Constantes!$A$2-Employee_Data_xlsx[[#This Row],[Age]]</f>
        <v>25</v>
      </c>
      <c r="G283" t="s">
        <v>95</v>
      </c>
      <c r="H283" t="s">
        <v>20</v>
      </c>
      <c r="I283" t="s">
        <v>21</v>
      </c>
      <c r="J283" t="s">
        <v>31</v>
      </c>
      <c r="K283" s="1">
        <v>44143</v>
      </c>
      <c r="L283" s="5">
        <f>YEAR(Employee_Data_xlsx[[#This Row],[Hire Date]])</f>
        <v>2020</v>
      </c>
      <c r="M283" s="5">
        <f>MONTH(Employee_Data_xlsx[[#This Row],[Hire Date]])</f>
        <v>11</v>
      </c>
      <c r="N283" s="5">
        <f>DAY(Employee_Data_xlsx[[#This Row],[Hire Date]])</f>
        <v>8</v>
      </c>
      <c r="O283">
        <v>234.46899999999999</v>
      </c>
      <c r="P283">
        <v>0.31</v>
      </c>
      <c r="Q283">
        <f>Employee_Data_xlsx[[#This Row],[Annual Salary]] * (1 + Employee_Data_xlsx[[#This Row],[Bonus %]])</f>
        <v>307.15438999999998</v>
      </c>
      <c r="R283" t="s">
        <v>32</v>
      </c>
      <c r="S283" t="s">
        <v>166</v>
      </c>
    </row>
    <row r="284" spans="1:19" x14ac:dyDescent="0.25">
      <c r="A284" t="s">
        <v>664</v>
      </c>
      <c r="B284" t="s">
        <v>508</v>
      </c>
      <c r="C284" t="s">
        <v>277</v>
      </c>
      <c r="D284" t="s">
        <v>28</v>
      </c>
      <c r="E284">
        <v>52</v>
      </c>
      <c r="F284">
        <f>Constantes!$A$2-Employee_Data_xlsx[[#This Row],[Age]]</f>
        <v>13</v>
      </c>
      <c r="G284" t="s">
        <v>221</v>
      </c>
      <c r="H284" t="s">
        <v>81</v>
      </c>
      <c r="I284" t="s">
        <v>21</v>
      </c>
      <c r="J284" t="s">
        <v>102</v>
      </c>
      <c r="K284" s="1">
        <v>44022</v>
      </c>
      <c r="L284" s="5">
        <f>YEAR(Employee_Data_xlsx[[#This Row],[Hire Date]])</f>
        <v>2020</v>
      </c>
      <c r="M284" s="5">
        <f>MONTH(Employee_Data_xlsx[[#This Row],[Hire Date]])</f>
        <v>7</v>
      </c>
      <c r="N284" s="5">
        <f>DAY(Employee_Data_xlsx[[#This Row],[Hire Date]])</f>
        <v>10</v>
      </c>
      <c r="O284">
        <v>88.272000000000006</v>
      </c>
      <c r="P284">
        <v>0</v>
      </c>
      <c r="Q284">
        <f>Employee_Data_xlsx[[#This Row],[Annual Salary]] * (1 + Employee_Data_xlsx[[#This Row],[Bonus %]])</f>
        <v>88.272000000000006</v>
      </c>
      <c r="R284" t="s">
        <v>112</v>
      </c>
      <c r="S284" t="s">
        <v>265</v>
      </c>
    </row>
    <row r="285" spans="1:19" x14ac:dyDescent="0.25">
      <c r="A285" t="s">
        <v>665</v>
      </c>
      <c r="B285" t="s">
        <v>476</v>
      </c>
      <c r="C285" t="s">
        <v>666</v>
      </c>
      <c r="D285" t="s">
        <v>28</v>
      </c>
      <c r="E285">
        <v>52</v>
      </c>
      <c r="F285">
        <f>Constantes!$A$2-Employee_Data_xlsx[[#This Row],[Age]]</f>
        <v>13</v>
      </c>
      <c r="G285" t="s">
        <v>153</v>
      </c>
      <c r="H285" t="s">
        <v>38</v>
      </c>
      <c r="I285" t="s">
        <v>56</v>
      </c>
      <c r="J285" t="s">
        <v>31</v>
      </c>
      <c r="K285" s="1">
        <v>42992</v>
      </c>
      <c r="L285" s="5">
        <f>YEAR(Employee_Data_xlsx[[#This Row],[Hire Date]])</f>
        <v>2017</v>
      </c>
      <c r="M285" s="5">
        <f>MONTH(Employee_Data_xlsx[[#This Row],[Hire Date]])</f>
        <v>9</v>
      </c>
      <c r="N285" s="5">
        <f>DAY(Employee_Data_xlsx[[#This Row],[Hire Date]])</f>
        <v>14</v>
      </c>
      <c r="O285">
        <v>74.448999999999998</v>
      </c>
      <c r="P285">
        <v>0</v>
      </c>
      <c r="Q285">
        <f>Employee_Data_xlsx[[#This Row],[Annual Salary]] * (1 + Employee_Data_xlsx[[#This Row],[Bonus %]])</f>
        <v>74.448999999999998</v>
      </c>
      <c r="R285" t="s">
        <v>32</v>
      </c>
      <c r="S285" t="s">
        <v>140</v>
      </c>
    </row>
    <row r="286" spans="1:19" x14ac:dyDescent="0.25">
      <c r="A286" t="s">
        <v>667</v>
      </c>
      <c r="B286" t="s">
        <v>52</v>
      </c>
      <c r="C286" t="s">
        <v>412</v>
      </c>
      <c r="D286" t="s">
        <v>28</v>
      </c>
      <c r="E286">
        <v>47</v>
      </c>
      <c r="F286">
        <f>Constantes!$A$2-Employee_Data_xlsx[[#This Row],[Age]]</f>
        <v>18</v>
      </c>
      <c r="G286" t="s">
        <v>95</v>
      </c>
      <c r="H286" t="s">
        <v>81</v>
      </c>
      <c r="I286" t="s">
        <v>39</v>
      </c>
      <c r="J286" t="s">
        <v>31</v>
      </c>
      <c r="K286" s="1">
        <v>41071</v>
      </c>
      <c r="L286" s="5">
        <f>YEAR(Employee_Data_xlsx[[#This Row],[Hire Date]])</f>
        <v>2012</v>
      </c>
      <c r="M286" s="5">
        <f>MONTH(Employee_Data_xlsx[[#This Row],[Hire Date]])</f>
        <v>6</v>
      </c>
      <c r="N286" s="5">
        <f>DAY(Employee_Data_xlsx[[#This Row],[Hire Date]])</f>
        <v>11</v>
      </c>
      <c r="O286">
        <v>222.941</v>
      </c>
      <c r="P286">
        <v>0.39</v>
      </c>
      <c r="Q286">
        <f>Employee_Data_xlsx[[#This Row],[Annual Salary]] * (1 + Employee_Data_xlsx[[#This Row],[Bonus %]])</f>
        <v>309.88799000000006</v>
      </c>
      <c r="R286" t="s">
        <v>32</v>
      </c>
      <c r="S286" t="s">
        <v>140</v>
      </c>
    </row>
    <row r="287" spans="1:19" x14ac:dyDescent="0.25">
      <c r="A287" t="s">
        <v>668</v>
      </c>
      <c r="B287" t="s">
        <v>484</v>
      </c>
      <c r="C287" t="s">
        <v>135</v>
      </c>
      <c r="D287" t="s">
        <v>18</v>
      </c>
      <c r="E287">
        <v>65</v>
      </c>
      <c r="F287">
        <f>Constantes!$A$2-Employee_Data_xlsx[[#This Row],[Age]]</f>
        <v>0</v>
      </c>
      <c r="G287" t="s">
        <v>64</v>
      </c>
      <c r="H287" t="s">
        <v>96</v>
      </c>
      <c r="I287" t="s">
        <v>30</v>
      </c>
      <c r="J287" t="s">
        <v>31</v>
      </c>
      <c r="K287" s="1">
        <v>41543</v>
      </c>
      <c r="L287" s="5">
        <f>YEAR(Employee_Data_xlsx[[#This Row],[Hire Date]])</f>
        <v>2013</v>
      </c>
      <c r="M287" s="5">
        <f>MONTH(Employee_Data_xlsx[[#This Row],[Hire Date]])</f>
        <v>9</v>
      </c>
      <c r="N287" s="5">
        <f>DAY(Employee_Data_xlsx[[#This Row],[Hire Date]])</f>
        <v>26</v>
      </c>
      <c r="O287">
        <v>50.341000000000001</v>
      </c>
      <c r="P287">
        <v>0</v>
      </c>
      <c r="Q287">
        <f>Employee_Data_xlsx[[#This Row],[Annual Salary]] * (1 + Employee_Data_xlsx[[#This Row],[Bonus %]])</f>
        <v>50.341000000000001</v>
      </c>
      <c r="R287" t="s">
        <v>32</v>
      </c>
      <c r="S287" t="s">
        <v>140</v>
      </c>
    </row>
    <row r="288" spans="1:19" x14ac:dyDescent="0.25">
      <c r="A288" t="s">
        <v>669</v>
      </c>
      <c r="B288" t="s">
        <v>115</v>
      </c>
      <c r="C288" t="s">
        <v>670</v>
      </c>
      <c r="D288" t="s">
        <v>18</v>
      </c>
      <c r="E288">
        <v>31</v>
      </c>
      <c r="F288">
        <f>Constantes!$A$2-Employee_Data_xlsx[[#This Row],[Age]]</f>
        <v>34</v>
      </c>
      <c r="G288" t="s">
        <v>204</v>
      </c>
      <c r="H288" t="s">
        <v>76</v>
      </c>
      <c r="I288" t="s">
        <v>56</v>
      </c>
      <c r="J288" t="s">
        <v>102</v>
      </c>
      <c r="K288" s="1">
        <v>44297</v>
      </c>
      <c r="L288" s="5">
        <f>YEAR(Employee_Data_xlsx[[#This Row],[Hire Date]])</f>
        <v>2021</v>
      </c>
      <c r="M288" s="5">
        <f>MONTH(Employee_Data_xlsx[[#This Row],[Hire Date]])</f>
        <v>4</v>
      </c>
      <c r="N288" s="5">
        <f>DAY(Employee_Data_xlsx[[#This Row],[Hire Date]])</f>
        <v>11</v>
      </c>
      <c r="O288">
        <v>72.234999999999999</v>
      </c>
      <c r="P288">
        <v>0</v>
      </c>
      <c r="Q288">
        <f>Employee_Data_xlsx[[#This Row],[Annual Salary]] * (1 + Employee_Data_xlsx[[#This Row],[Bonus %]])</f>
        <v>72.234999999999999</v>
      </c>
      <c r="R288" t="s">
        <v>112</v>
      </c>
      <c r="S288" t="s">
        <v>113</v>
      </c>
    </row>
    <row r="289" spans="1:21" x14ac:dyDescent="0.25">
      <c r="A289" t="s">
        <v>671</v>
      </c>
      <c r="B289" t="s">
        <v>252</v>
      </c>
      <c r="C289" t="s">
        <v>553</v>
      </c>
      <c r="D289" t="s">
        <v>18</v>
      </c>
      <c r="E289">
        <v>41</v>
      </c>
      <c r="F289">
        <f>Constantes!$A$2-Employee_Data_xlsx[[#This Row],[Age]]</f>
        <v>24</v>
      </c>
      <c r="G289" t="s">
        <v>49</v>
      </c>
      <c r="H289" t="s">
        <v>69</v>
      </c>
      <c r="I289" t="s">
        <v>56</v>
      </c>
      <c r="J289" t="s">
        <v>102</v>
      </c>
      <c r="K289" s="1">
        <v>42533</v>
      </c>
      <c r="L289" s="5">
        <f>YEAR(Employee_Data_xlsx[[#This Row],[Hire Date]])</f>
        <v>2016</v>
      </c>
      <c r="M289" s="5">
        <f>MONTH(Employee_Data_xlsx[[#This Row],[Hire Date]])</f>
        <v>6</v>
      </c>
      <c r="N289" s="5">
        <f>DAY(Employee_Data_xlsx[[#This Row],[Hire Date]])</f>
        <v>12</v>
      </c>
      <c r="O289">
        <v>70.165000000000006</v>
      </c>
      <c r="P289">
        <v>0</v>
      </c>
      <c r="Q289">
        <f>Employee_Data_xlsx[[#This Row],[Annual Salary]] * (1 + Employee_Data_xlsx[[#This Row],[Bonus %]])</f>
        <v>70.165000000000006</v>
      </c>
      <c r="R289" t="s">
        <v>23</v>
      </c>
      <c r="S289" t="s">
        <v>105</v>
      </c>
    </row>
    <row r="290" spans="1:21" x14ac:dyDescent="0.25">
      <c r="A290" t="s">
        <v>672</v>
      </c>
      <c r="B290" t="s">
        <v>118</v>
      </c>
      <c r="C290" t="s">
        <v>430</v>
      </c>
      <c r="D290" t="s">
        <v>28</v>
      </c>
      <c r="E290">
        <v>30</v>
      </c>
      <c r="F290">
        <f>Constantes!$A$2-Employee_Data_xlsx[[#This Row],[Age]]</f>
        <v>35</v>
      </c>
      <c r="G290" t="s">
        <v>19</v>
      </c>
      <c r="H290" t="s">
        <v>96</v>
      </c>
      <c r="I290" t="s">
        <v>39</v>
      </c>
      <c r="J290" t="s">
        <v>40</v>
      </c>
      <c r="K290" s="1">
        <v>44030</v>
      </c>
      <c r="L290" s="5">
        <f>YEAR(Employee_Data_xlsx[[#This Row],[Hire Date]])</f>
        <v>2020</v>
      </c>
      <c r="M290" s="5">
        <f>MONTH(Employee_Data_xlsx[[#This Row],[Hire Date]])</f>
        <v>7</v>
      </c>
      <c r="N290" s="5">
        <f>DAY(Employee_Data_xlsx[[#This Row],[Hire Date]])</f>
        <v>18</v>
      </c>
      <c r="O290">
        <v>148.48500000000001</v>
      </c>
      <c r="P290">
        <v>0.15</v>
      </c>
      <c r="Q290">
        <f>Employee_Data_xlsx[[#This Row],[Annual Salary]] * (1 + Employee_Data_xlsx[[#This Row],[Bonus %]])</f>
        <v>170.75775000000002</v>
      </c>
      <c r="R290" t="s">
        <v>23</v>
      </c>
      <c r="S290" t="s">
        <v>65</v>
      </c>
    </row>
    <row r="291" spans="1:21" x14ac:dyDescent="0.25">
      <c r="A291" t="s">
        <v>673</v>
      </c>
      <c r="B291" t="s">
        <v>259</v>
      </c>
      <c r="C291" t="s">
        <v>580</v>
      </c>
      <c r="D291" t="s">
        <v>18</v>
      </c>
      <c r="E291">
        <v>58</v>
      </c>
      <c r="F291">
        <f>Constantes!$A$2-Employee_Data_xlsx[[#This Row],[Age]]</f>
        <v>7</v>
      </c>
      <c r="G291" t="s">
        <v>29</v>
      </c>
      <c r="H291" t="s">
        <v>20</v>
      </c>
      <c r="I291" t="s">
        <v>30</v>
      </c>
      <c r="J291" t="s">
        <v>31</v>
      </c>
      <c r="K291" s="1">
        <v>38521</v>
      </c>
      <c r="L291" s="5">
        <f>YEAR(Employee_Data_xlsx[[#This Row],[Hire Date]])</f>
        <v>2005</v>
      </c>
      <c r="M291" s="5">
        <f>MONTH(Employee_Data_xlsx[[#This Row],[Hire Date]])</f>
        <v>6</v>
      </c>
      <c r="N291" s="5">
        <f>DAY(Employee_Data_xlsx[[#This Row],[Hire Date]])</f>
        <v>18</v>
      </c>
      <c r="O291">
        <v>86.088999999999999</v>
      </c>
      <c r="P291">
        <v>0</v>
      </c>
      <c r="Q291">
        <f>Employee_Data_xlsx[[#This Row],[Annual Salary]] * (1 + Employee_Data_xlsx[[#This Row],[Bonus %]])</f>
        <v>86.088999999999999</v>
      </c>
      <c r="R291" t="s">
        <v>23</v>
      </c>
      <c r="S291" t="s">
        <v>41</v>
      </c>
    </row>
    <row r="292" spans="1:21" x14ac:dyDescent="0.25">
      <c r="A292" t="s">
        <v>674</v>
      </c>
      <c r="B292" t="s">
        <v>675</v>
      </c>
      <c r="C292" t="s">
        <v>583</v>
      </c>
      <c r="D292" t="s">
        <v>28</v>
      </c>
      <c r="E292">
        <v>54</v>
      </c>
      <c r="F292">
        <f>Constantes!$A$2-Employee_Data_xlsx[[#This Row],[Age]]</f>
        <v>11</v>
      </c>
      <c r="G292" t="s">
        <v>139</v>
      </c>
      <c r="H292" t="s">
        <v>81</v>
      </c>
      <c r="I292" t="s">
        <v>21</v>
      </c>
      <c r="J292" t="s">
        <v>102</v>
      </c>
      <c r="K292" s="1">
        <v>39382</v>
      </c>
      <c r="L292" s="5">
        <f>YEAR(Employee_Data_xlsx[[#This Row],[Hire Date]])</f>
        <v>2007</v>
      </c>
      <c r="M292" s="5">
        <f>MONTH(Employee_Data_xlsx[[#This Row],[Hire Date]])</f>
        <v>10</v>
      </c>
      <c r="N292" s="5">
        <f>DAY(Employee_Data_xlsx[[#This Row],[Hire Date]])</f>
        <v>27</v>
      </c>
      <c r="O292">
        <v>106.313</v>
      </c>
      <c r="P292">
        <v>0.15</v>
      </c>
      <c r="Q292">
        <f>Employee_Data_xlsx[[#This Row],[Annual Salary]] * (1 + Employee_Data_xlsx[[#This Row],[Bonus %]])</f>
        <v>122.25994999999999</v>
      </c>
      <c r="R292" t="s">
        <v>23</v>
      </c>
      <c r="S292" t="s">
        <v>41</v>
      </c>
    </row>
    <row r="293" spans="1:21" x14ac:dyDescent="0.25">
      <c r="A293" t="s">
        <v>676</v>
      </c>
      <c r="B293" t="s">
        <v>677</v>
      </c>
      <c r="C293" t="s">
        <v>447</v>
      </c>
      <c r="D293" t="s">
        <v>18</v>
      </c>
      <c r="E293">
        <v>40</v>
      </c>
      <c r="F293">
        <f>Constantes!$A$2-Employee_Data_xlsx[[#This Row],[Age]]</f>
        <v>25</v>
      </c>
      <c r="G293" t="s">
        <v>64</v>
      </c>
      <c r="H293" t="s">
        <v>96</v>
      </c>
      <c r="I293" t="s">
        <v>21</v>
      </c>
      <c r="J293" t="s">
        <v>31</v>
      </c>
      <c r="K293" s="1">
        <v>44251</v>
      </c>
      <c r="L293" s="5">
        <f>YEAR(Employee_Data_xlsx[[#This Row],[Hire Date]])</f>
        <v>2021</v>
      </c>
      <c r="M293" s="5">
        <f>MONTH(Employee_Data_xlsx[[#This Row],[Hire Date]])</f>
        <v>2</v>
      </c>
      <c r="N293" s="5">
        <f>DAY(Employee_Data_xlsx[[#This Row],[Hire Date]])</f>
        <v>24</v>
      </c>
      <c r="O293">
        <v>46.832999999999998</v>
      </c>
      <c r="P293">
        <v>0</v>
      </c>
      <c r="Q293">
        <f>Employee_Data_xlsx[[#This Row],[Annual Salary]] * (1 + Employee_Data_xlsx[[#This Row],[Bonus %]])</f>
        <v>46.832999999999998</v>
      </c>
      <c r="R293" t="s">
        <v>32</v>
      </c>
      <c r="S293" t="s">
        <v>166</v>
      </c>
      <c r="U293" s="1">
        <v>44510</v>
      </c>
    </row>
    <row r="294" spans="1:21" x14ac:dyDescent="0.25">
      <c r="A294" t="s">
        <v>678</v>
      </c>
      <c r="B294" t="s">
        <v>181</v>
      </c>
      <c r="C294" t="s">
        <v>431</v>
      </c>
      <c r="D294" t="s">
        <v>18</v>
      </c>
      <c r="E294">
        <v>63</v>
      </c>
      <c r="F294">
        <f>Constantes!$A$2-Employee_Data_xlsx[[#This Row],[Age]]</f>
        <v>2</v>
      </c>
      <c r="G294" t="s">
        <v>37</v>
      </c>
      <c r="H294" t="s">
        <v>38</v>
      </c>
      <c r="I294" t="s">
        <v>21</v>
      </c>
      <c r="J294" t="s">
        <v>31</v>
      </c>
      <c r="K294" s="1">
        <v>36826</v>
      </c>
      <c r="L294" s="5">
        <f>YEAR(Employee_Data_xlsx[[#This Row],[Hire Date]])</f>
        <v>2000</v>
      </c>
      <c r="M294" s="5">
        <f>MONTH(Employee_Data_xlsx[[#This Row],[Hire Date]])</f>
        <v>10</v>
      </c>
      <c r="N294" s="5">
        <f>DAY(Employee_Data_xlsx[[#This Row],[Hire Date]])</f>
        <v>27</v>
      </c>
      <c r="O294">
        <v>155.32</v>
      </c>
      <c r="P294">
        <v>0.17</v>
      </c>
      <c r="Q294">
        <f>Employee_Data_xlsx[[#This Row],[Annual Salary]] * (1 + Employee_Data_xlsx[[#This Row],[Bonus %]])</f>
        <v>181.72439999999997</v>
      </c>
      <c r="R294" t="s">
        <v>32</v>
      </c>
      <c r="S294" t="s">
        <v>33</v>
      </c>
    </row>
    <row r="295" spans="1:21" x14ac:dyDescent="0.25">
      <c r="A295" t="s">
        <v>679</v>
      </c>
      <c r="B295" t="s">
        <v>83</v>
      </c>
      <c r="C295" t="s">
        <v>580</v>
      </c>
      <c r="D295" t="s">
        <v>28</v>
      </c>
      <c r="E295">
        <v>40</v>
      </c>
      <c r="F295">
        <f>Constantes!$A$2-Employee_Data_xlsx[[#This Row],[Age]]</f>
        <v>25</v>
      </c>
      <c r="G295" t="s">
        <v>49</v>
      </c>
      <c r="H295" t="s">
        <v>69</v>
      </c>
      <c r="I295" t="s">
        <v>30</v>
      </c>
      <c r="J295" t="s">
        <v>31</v>
      </c>
      <c r="K295" s="1">
        <v>42384</v>
      </c>
      <c r="L295" s="5">
        <f>YEAR(Employee_Data_xlsx[[#This Row],[Hire Date]])</f>
        <v>2016</v>
      </c>
      <c r="M295" s="5">
        <f>MONTH(Employee_Data_xlsx[[#This Row],[Hire Date]])</f>
        <v>1</v>
      </c>
      <c r="N295" s="5">
        <f>DAY(Employee_Data_xlsx[[#This Row],[Hire Date]])</f>
        <v>15</v>
      </c>
      <c r="O295">
        <v>89.983999999999995</v>
      </c>
      <c r="P295">
        <v>0</v>
      </c>
      <c r="Q295">
        <f>Employee_Data_xlsx[[#This Row],[Annual Salary]] * (1 + Employee_Data_xlsx[[#This Row],[Bonus %]])</f>
        <v>89.983999999999995</v>
      </c>
      <c r="R295" t="s">
        <v>32</v>
      </c>
      <c r="S295" t="s">
        <v>166</v>
      </c>
    </row>
    <row r="296" spans="1:21" x14ac:dyDescent="0.25">
      <c r="A296" t="s">
        <v>680</v>
      </c>
      <c r="B296" t="s">
        <v>681</v>
      </c>
      <c r="C296" t="s">
        <v>682</v>
      </c>
      <c r="D296" t="s">
        <v>18</v>
      </c>
      <c r="E296">
        <v>65</v>
      </c>
      <c r="F296">
        <f>Constantes!$A$2-Employee_Data_xlsx[[#This Row],[Age]]</f>
        <v>0</v>
      </c>
      <c r="G296" t="s">
        <v>139</v>
      </c>
      <c r="H296" t="s">
        <v>81</v>
      </c>
      <c r="I296" t="s">
        <v>39</v>
      </c>
      <c r="J296" t="s">
        <v>31</v>
      </c>
      <c r="K296" s="1">
        <v>38792</v>
      </c>
      <c r="L296" s="5">
        <f>YEAR(Employee_Data_xlsx[[#This Row],[Hire Date]])</f>
        <v>2006</v>
      </c>
      <c r="M296" s="5">
        <f>MONTH(Employee_Data_xlsx[[#This Row],[Hire Date]])</f>
        <v>3</v>
      </c>
      <c r="N296" s="5">
        <f>DAY(Employee_Data_xlsx[[#This Row],[Hire Date]])</f>
        <v>16</v>
      </c>
      <c r="O296">
        <v>83.756</v>
      </c>
      <c r="P296">
        <v>0.14000000000000001</v>
      </c>
      <c r="Q296">
        <f>Employee_Data_xlsx[[#This Row],[Annual Salary]] * (1 + Employee_Data_xlsx[[#This Row],[Bonus %]])</f>
        <v>95.481840000000005</v>
      </c>
      <c r="R296" t="s">
        <v>32</v>
      </c>
      <c r="S296" t="s">
        <v>88</v>
      </c>
    </row>
    <row r="297" spans="1:21" x14ac:dyDescent="0.25">
      <c r="A297" t="s">
        <v>683</v>
      </c>
      <c r="B297" t="s">
        <v>684</v>
      </c>
      <c r="C297" t="s">
        <v>334</v>
      </c>
      <c r="D297" t="s">
        <v>18</v>
      </c>
      <c r="E297">
        <v>57</v>
      </c>
      <c r="F297">
        <f>Constantes!$A$2-Employee_Data_xlsx[[#This Row],[Age]]</f>
        <v>8</v>
      </c>
      <c r="G297" t="s">
        <v>37</v>
      </c>
      <c r="H297" t="s">
        <v>76</v>
      </c>
      <c r="I297" t="s">
        <v>56</v>
      </c>
      <c r="J297" t="s">
        <v>31</v>
      </c>
      <c r="K297" s="1">
        <v>42667</v>
      </c>
      <c r="L297" s="5">
        <f>YEAR(Employee_Data_xlsx[[#This Row],[Hire Date]])</f>
        <v>2016</v>
      </c>
      <c r="M297" s="5">
        <f>MONTH(Employee_Data_xlsx[[#This Row],[Hire Date]])</f>
        <v>10</v>
      </c>
      <c r="N297" s="5">
        <f>DAY(Employee_Data_xlsx[[#This Row],[Hire Date]])</f>
        <v>24</v>
      </c>
      <c r="O297">
        <v>176.32400000000001</v>
      </c>
      <c r="P297">
        <v>0.23</v>
      </c>
      <c r="Q297">
        <f>Employee_Data_xlsx[[#This Row],[Annual Salary]] * (1 + Employee_Data_xlsx[[#This Row],[Bonus %]])</f>
        <v>216.87852000000001</v>
      </c>
      <c r="R297" t="s">
        <v>32</v>
      </c>
      <c r="S297" t="s">
        <v>88</v>
      </c>
    </row>
    <row r="298" spans="1:21" x14ac:dyDescent="0.25">
      <c r="A298" t="s">
        <v>685</v>
      </c>
      <c r="B298" t="s">
        <v>341</v>
      </c>
      <c r="C298" t="s">
        <v>578</v>
      </c>
      <c r="D298" t="s">
        <v>28</v>
      </c>
      <c r="E298">
        <v>27</v>
      </c>
      <c r="F298">
        <f>Constantes!$A$2-Employee_Data_xlsx[[#This Row],[Age]]</f>
        <v>38</v>
      </c>
      <c r="G298" t="s">
        <v>49</v>
      </c>
      <c r="H298" t="s">
        <v>69</v>
      </c>
      <c r="I298" t="s">
        <v>39</v>
      </c>
      <c r="J298" t="s">
        <v>40</v>
      </c>
      <c r="K298" s="1">
        <v>44482</v>
      </c>
      <c r="L298" s="5">
        <f>YEAR(Employee_Data_xlsx[[#This Row],[Hire Date]])</f>
        <v>2021</v>
      </c>
      <c r="M298" s="5">
        <f>MONTH(Employee_Data_xlsx[[#This Row],[Hire Date]])</f>
        <v>10</v>
      </c>
      <c r="N298" s="5">
        <f>DAY(Employee_Data_xlsx[[#This Row],[Hire Date]])</f>
        <v>13</v>
      </c>
      <c r="O298">
        <v>74.076999999999998</v>
      </c>
      <c r="P298">
        <v>0</v>
      </c>
      <c r="Q298">
        <f>Employee_Data_xlsx[[#This Row],[Annual Salary]] * (1 + Employee_Data_xlsx[[#This Row],[Bonus %]])</f>
        <v>74.076999999999998</v>
      </c>
      <c r="R298" t="s">
        <v>23</v>
      </c>
      <c r="S298" t="s">
        <v>24</v>
      </c>
    </row>
    <row r="299" spans="1:21" x14ac:dyDescent="0.25">
      <c r="A299" t="s">
        <v>686</v>
      </c>
      <c r="B299" t="s">
        <v>235</v>
      </c>
      <c r="C299" t="s">
        <v>662</v>
      </c>
      <c r="D299" t="s">
        <v>18</v>
      </c>
      <c r="E299">
        <v>31</v>
      </c>
      <c r="F299">
        <f>Constantes!$A$2-Employee_Data_xlsx[[#This Row],[Age]]</f>
        <v>34</v>
      </c>
      <c r="G299" t="s">
        <v>60</v>
      </c>
      <c r="H299" t="s">
        <v>76</v>
      </c>
      <c r="I299" t="s">
        <v>30</v>
      </c>
      <c r="J299" t="s">
        <v>40</v>
      </c>
      <c r="K299" s="1">
        <v>44214</v>
      </c>
      <c r="L299" s="5">
        <f>YEAR(Employee_Data_xlsx[[#This Row],[Hire Date]])</f>
        <v>2021</v>
      </c>
      <c r="M299" s="5">
        <f>MONTH(Employee_Data_xlsx[[#This Row],[Hire Date]])</f>
        <v>1</v>
      </c>
      <c r="N299" s="5">
        <f>DAY(Employee_Data_xlsx[[#This Row],[Hire Date]])</f>
        <v>18</v>
      </c>
      <c r="O299">
        <v>104.16200000000001</v>
      </c>
      <c r="P299">
        <v>7.0000000000000007E-2</v>
      </c>
      <c r="Q299">
        <f>Employee_Data_xlsx[[#This Row],[Annual Salary]] * (1 + Employee_Data_xlsx[[#This Row],[Bonus %]])</f>
        <v>111.45334000000001</v>
      </c>
      <c r="R299" t="s">
        <v>23</v>
      </c>
      <c r="S299" t="s">
        <v>47</v>
      </c>
    </row>
    <row r="300" spans="1:21" x14ac:dyDescent="0.25">
      <c r="A300" t="s">
        <v>687</v>
      </c>
      <c r="B300" t="s">
        <v>484</v>
      </c>
      <c r="C300" t="s">
        <v>688</v>
      </c>
      <c r="D300" t="s">
        <v>18</v>
      </c>
      <c r="E300">
        <v>45</v>
      </c>
      <c r="F300">
        <f>Constantes!$A$2-Employee_Data_xlsx[[#This Row],[Age]]</f>
        <v>20</v>
      </c>
      <c r="G300" t="s">
        <v>499</v>
      </c>
      <c r="H300" t="s">
        <v>20</v>
      </c>
      <c r="I300" t="s">
        <v>56</v>
      </c>
      <c r="J300" t="s">
        <v>31</v>
      </c>
      <c r="K300" s="1">
        <v>40418</v>
      </c>
      <c r="L300" s="5">
        <f>YEAR(Employee_Data_xlsx[[#This Row],[Hire Date]])</f>
        <v>2010</v>
      </c>
      <c r="M300" s="5">
        <f>MONTH(Employee_Data_xlsx[[#This Row],[Hire Date]])</f>
        <v>8</v>
      </c>
      <c r="N300" s="5">
        <f>DAY(Employee_Data_xlsx[[#This Row],[Hire Date]])</f>
        <v>28</v>
      </c>
      <c r="O300">
        <v>82.162000000000006</v>
      </c>
      <c r="P300">
        <v>0</v>
      </c>
      <c r="Q300">
        <f>Employee_Data_xlsx[[#This Row],[Annual Salary]] * (1 + Employee_Data_xlsx[[#This Row],[Bonus %]])</f>
        <v>82.162000000000006</v>
      </c>
      <c r="R300" t="s">
        <v>32</v>
      </c>
      <c r="S300" t="s">
        <v>140</v>
      </c>
      <c r="U300" s="1">
        <v>44107</v>
      </c>
    </row>
    <row r="301" spans="1:21" x14ac:dyDescent="0.25">
      <c r="A301" t="s">
        <v>689</v>
      </c>
      <c r="B301" t="s">
        <v>257</v>
      </c>
      <c r="C301" t="s">
        <v>690</v>
      </c>
      <c r="D301" t="s">
        <v>18</v>
      </c>
      <c r="E301">
        <v>47</v>
      </c>
      <c r="F301">
        <f>Constantes!$A$2-Employee_Data_xlsx[[#This Row],[Age]]</f>
        <v>18</v>
      </c>
      <c r="G301" t="s">
        <v>54</v>
      </c>
      <c r="H301" t="s">
        <v>55</v>
      </c>
      <c r="I301" t="s">
        <v>39</v>
      </c>
      <c r="J301" t="s">
        <v>31</v>
      </c>
      <c r="K301" s="1">
        <v>42195</v>
      </c>
      <c r="L301" s="5">
        <f>YEAR(Employee_Data_xlsx[[#This Row],[Hire Date]])</f>
        <v>2015</v>
      </c>
      <c r="M301" s="5">
        <f>MONTH(Employee_Data_xlsx[[#This Row],[Hire Date]])</f>
        <v>7</v>
      </c>
      <c r="N301" s="5">
        <f>DAY(Employee_Data_xlsx[[#This Row],[Hire Date]])</f>
        <v>10</v>
      </c>
      <c r="O301">
        <v>63.88</v>
      </c>
      <c r="P301">
        <v>0</v>
      </c>
      <c r="Q301">
        <f>Employee_Data_xlsx[[#This Row],[Annual Salary]] * (1 + Employee_Data_xlsx[[#This Row],[Bonus %]])</f>
        <v>63.88</v>
      </c>
      <c r="R301" t="s">
        <v>32</v>
      </c>
      <c r="S301" t="s">
        <v>33</v>
      </c>
    </row>
    <row r="302" spans="1:21" x14ac:dyDescent="0.25">
      <c r="A302" t="s">
        <v>691</v>
      </c>
      <c r="B302" t="s">
        <v>692</v>
      </c>
      <c r="C302" t="s">
        <v>693</v>
      </c>
      <c r="D302" t="s">
        <v>18</v>
      </c>
      <c r="E302">
        <v>55</v>
      </c>
      <c r="F302">
        <f>Constantes!$A$2-Employee_Data_xlsx[[#This Row],[Age]]</f>
        <v>10</v>
      </c>
      <c r="G302" t="s">
        <v>271</v>
      </c>
      <c r="H302" t="s">
        <v>81</v>
      </c>
      <c r="I302" t="s">
        <v>21</v>
      </c>
      <c r="J302" t="s">
        <v>31</v>
      </c>
      <c r="K302" s="1">
        <v>41525</v>
      </c>
      <c r="L302" s="5">
        <f>YEAR(Employee_Data_xlsx[[#This Row],[Hire Date]])</f>
        <v>2013</v>
      </c>
      <c r="M302" s="5">
        <f>MONTH(Employee_Data_xlsx[[#This Row],[Hire Date]])</f>
        <v>9</v>
      </c>
      <c r="N302" s="5">
        <f>DAY(Employee_Data_xlsx[[#This Row],[Hire Date]])</f>
        <v>8</v>
      </c>
      <c r="O302">
        <v>73.248000000000005</v>
      </c>
      <c r="P302">
        <v>0</v>
      </c>
      <c r="Q302">
        <f>Employee_Data_xlsx[[#This Row],[Annual Salary]] * (1 + Employee_Data_xlsx[[#This Row],[Bonus %]])</f>
        <v>73.248000000000005</v>
      </c>
      <c r="R302" t="s">
        <v>23</v>
      </c>
      <c r="S302" t="s">
        <v>105</v>
      </c>
    </row>
    <row r="303" spans="1:21" x14ac:dyDescent="0.25">
      <c r="A303" t="s">
        <v>694</v>
      </c>
      <c r="B303" t="s">
        <v>149</v>
      </c>
      <c r="C303" t="s">
        <v>695</v>
      </c>
      <c r="D303" t="s">
        <v>28</v>
      </c>
      <c r="E303">
        <v>51</v>
      </c>
      <c r="F303">
        <f>Constantes!$A$2-Employee_Data_xlsx[[#This Row],[Age]]</f>
        <v>14</v>
      </c>
      <c r="G303" t="s">
        <v>49</v>
      </c>
      <c r="H303" t="s">
        <v>69</v>
      </c>
      <c r="I303" t="s">
        <v>30</v>
      </c>
      <c r="J303" t="s">
        <v>22</v>
      </c>
      <c r="K303" s="1">
        <v>44113</v>
      </c>
      <c r="L303" s="5">
        <f>YEAR(Employee_Data_xlsx[[#This Row],[Hire Date]])</f>
        <v>2020</v>
      </c>
      <c r="M303" s="5">
        <f>MONTH(Employee_Data_xlsx[[#This Row],[Hire Date]])</f>
        <v>10</v>
      </c>
      <c r="N303" s="5">
        <f>DAY(Employee_Data_xlsx[[#This Row],[Hire Date]])</f>
        <v>9</v>
      </c>
      <c r="O303">
        <v>91.852999999999994</v>
      </c>
      <c r="P303">
        <v>0</v>
      </c>
      <c r="Q303">
        <f>Employee_Data_xlsx[[#This Row],[Annual Salary]] * (1 + Employee_Data_xlsx[[#This Row],[Bonus %]])</f>
        <v>91.852999999999994</v>
      </c>
      <c r="R303" t="s">
        <v>23</v>
      </c>
      <c r="S303" t="s">
        <v>41</v>
      </c>
    </row>
    <row r="304" spans="1:21" x14ac:dyDescent="0.25">
      <c r="A304" t="s">
        <v>696</v>
      </c>
      <c r="B304" t="s">
        <v>107</v>
      </c>
      <c r="C304" t="s">
        <v>391</v>
      </c>
      <c r="D304" t="s">
        <v>28</v>
      </c>
      <c r="E304">
        <v>25</v>
      </c>
      <c r="F304">
        <f>Constantes!$A$2-Employee_Data_xlsx[[#This Row],[Age]]</f>
        <v>40</v>
      </c>
      <c r="G304" t="s">
        <v>37</v>
      </c>
      <c r="H304" t="s">
        <v>38</v>
      </c>
      <c r="I304" t="s">
        <v>39</v>
      </c>
      <c r="J304" t="s">
        <v>40</v>
      </c>
      <c r="K304" s="1">
        <v>43844</v>
      </c>
      <c r="L304" s="5">
        <f>YEAR(Employee_Data_xlsx[[#This Row],[Hire Date]])</f>
        <v>2020</v>
      </c>
      <c r="M304" s="5">
        <f>MONTH(Employee_Data_xlsx[[#This Row],[Hire Date]])</f>
        <v>1</v>
      </c>
      <c r="N304" s="5">
        <f>DAY(Employee_Data_xlsx[[#This Row],[Hire Date]])</f>
        <v>14</v>
      </c>
      <c r="O304">
        <v>168.01400000000001</v>
      </c>
      <c r="P304">
        <v>0.27</v>
      </c>
      <c r="Q304">
        <f>Employee_Data_xlsx[[#This Row],[Annual Salary]] * (1 + Employee_Data_xlsx[[#This Row],[Bonus %]])</f>
        <v>213.37778000000003</v>
      </c>
      <c r="R304" t="s">
        <v>23</v>
      </c>
      <c r="S304" t="s">
        <v>41</v>
      </c>
      <c r="U304" s="1">
        <v>44404</v>
      </c>
    </row>
    <row r="305" spans="1:19" x14ac:dyDescent="0.25">
      <c r="A305" t="s">
        <v>697</v>
      </c>
      <c r="B305" t="s">
        <v>620</v>
      </c>
      <c r="C305" t="s">
        <v>397</v>
      </c>
      <c r="D305" t="s">
        <v>18</v>
      </c>
      <c r="E305">
        <v>37</v>
      </c>
      <c r="F305">
        <f>Constantes!$A$2-Employee_Data_xlsx[[#This Row],[Age]]</f>
        <v>28</v>
      </c>
      <c r="G305" t="s">
        <v>338</v>
      </c>
      <c r="H305" t="s">
        <v>81</v>
      </c>
      <c r="I305" t="s">
        <v>56</v>
      </c>
      <c r="J305" t="s">
        <v>40</v>
      </c>
      <c r="K305" s="1">
        <v>42995</v>
      </c>
      <c r="L305" s="5">
        <f>YEAR(Employee_Data_xlsx[[#This Row],[Hire Date]])</f>
        <v>2017</v>
      </c>
      <c r="M305" s="5">
        <f>MONTH(Employee_Data_xlsx[[#This Row],[Hire Date]])</f>
        <v>9</v>
      </c>
      <c r="N305" s="5">
        <f>DAY(Employee_Data_xlsx[[#This Row],[Hire Date]])</f>
        <v>17</v>
      </c>
      <c r="O305">
        <v>70.77</v>
      </c>
      <c r="P305">
        <v>0</v>
      </c>
      <c r="Q305">
        <f>Employee_Data_xlsx[[#This Row],[Annual Salary]] * (1 + Employee_Data_xlsx[[#This Row],[Bonus %]])</f>
        <v>70.77</v>
      </c>
      <c r="R305" t="s">
        <v>23</v>
      </c>
      <c r="S305" t="s">
        <v>65</v>
      </c>
    </row>
    <row r="306" spans="1:19" x14ac:dyDescent="0.25">
      <c r="A306" t="s">
        <v>698</v>
      </c>
      <c r="B306" t="s">
        <v>90</v>
      </c>
      <c r="C306" t="s">
        <v>606</v>
      </c>
      <c r="D306" t="s">
        <v>28</v>
      </c>
      <c r="E306">
        <v>62</v>
      </c>
      <c r="F306">
        <f>Constantes!$A$2-Employee_Data_xlsx[[#This Row],[Age]]</f>
        <v>3</v>
      </c>
      <c r="G306" t="s">
        <v>204</v>
      </c>
      <c r="H306" t="s">
        <v>76</v>
      </c>
      <c r="I306" t="s">
        <v>56</v>
      </c>
      <c r="J306" t="s">
        <v>40</v>
      </c>
      <c r="K306" s="1">
        <v>38271</v>
      </c>
      <c r="L306" s="5">
        <f>YEAR(Employee_Data_xlsx[[#This Row],[Hire Date]])</f>
        <v>2004</v>
      </c>
      <c r="M306" s="5">
        <f>MONTH(Employee_Data_xlsx[[#This Row],[Hire Date]])</f>
        <v>10</v>
      </c>
      <c r="N306" s="5">
        <f>DAY(Employee_Data_xlsx[[#This Row],[Hire Date]])</f>
        <v>11</v>
      </c>
      <c r="O306">
        <v>50.825000000000003</v>
      </c>
      <c r="P306">
        <v>0</v>
      </c>
      <c r="Q306">
        <f>Employee_Data_xlsx[[#This Row],[Annual Salary]] * (1 + Employee_Data_xlsx[[#This Row],[Bonus %]])</f>
        <v>50.825000000000003</v>
      </c>
      <c r="R306" t="s">
        <v>23</v>
      </c>
      <c r="S306" t="s">
        <v>24</v>
      </c>
    </row>
    <row r="307" spans="1:19" x14ac:dyDescent="0.25">
      <c r="A307" t="s">
        <v>699</v>
      </c>
      <c r="B307" t="s">
        <v>700</v>
      </c>
      <c r="C307" t="s">
        <v>701</v>
      </c>
      <c r="D307" t="s">
        <v>28</v>
      </c>
      <c r="E307">
        <v>31</v>
      </c>
      <c r="F307">
        <f>Constantes!$A$2-Employee_Data_xlsx[[#This Row],[Age]]</f>
        <v>34</v>
      </c>
      <c r="G307" t="s">
        <v>19</v>
      </c>
      <c r="H307" t="s">
        <v>38</v>
      </c>
      <c r="I307" t="s">
        <v>21</v>
      </c>
      <c r="J307" t="s">
        <v>102</v>
      </c>
      <c r="K307" s="1">
        <v>42266</v>
      </c>
      <c r="L307" s="5">
        <f>YEAR(Employee_Data_xlsx[[#This Row],[Hire Date]])</f>
        <v>2015</v>
      </c>
      <c r="M307" s="5">
        <f>MONTH(Employee_Data_xlsx[[#This Row],[Hire Date]])</f>
        <v>9</v>
      </c>
      <c r="N307" s="5">
        <f>DAY(Employee_Data_xlsx[[#This Row],[Hire Date]])</f>
        <v>19</v>
      </c>
      <c r="O307">
        <v>145.846</v>
      </c>
      <c r="P307">
        <v>0.15</v>
      </c>
      <c r="Q307">
        <f>Employee_Data_xlsx[[#This Row],[Annual Salary]] * (1 + Employee_Data_xlsx[[#This Row],[Bonus %]])</f>
        <v>167.72289999999998</v>
      </c>
      <c r="R307" t="s">
        <v>112</v>
      </c>
      <c r="S307" t="s">
        <v>113</v>
      </c>
    </row>
    <row r="308" spans="1:19" x14ac:dyDescent="0.25">
      <c r="A308" t="s">
        <v>702</v>
      </c>
      <c r="B308" t="s">
        <v>608</v>
      </c>
      <c r="C308" t="s">
        <v>638</v>
      </c>
      <c r="D308" t="s">
        <v>18</v>
      </c>
      <c r="E308">
        <v>64</v>
      </c>
      <c r="F308">
        <f>Constantes!$A$2-Employee_Data_xlsx[[#This Row],[Age]]</f>
        <v>1</v>
      </c>
      <c r="G308" t="s">
        <v>19</v>
      </c>
      <c r="H308" t="s">
        <v>76</v>
      </c>
      <c r="I308" t="s">
        <v>21</v>
      </c>
      <c r="J308" t="s">
        <v>31</v>
      </c>
      <c r="K308" s="1">
        <v>37962</v>
      </c>
      <c r="L308" s="5">
        <f>YEAR(Employee_Data_xlsx[[#This Row],[Hire Date]])</f>
        <v>2003</v>
      </c>
      <c r="M308" s="5">
        <f>MONTH(Employee_Data_xlsx[[#This Row],[Hire Date]])</f>
        <v>12</v>
      </c>
      <c r="N308" s="5">
        <f>DAY(Employee_Data_xlsx[[#This Row],[Hire Date]])</f>
        <v>7</v>
      </c>
      <c r="O308">
        <v>125.807</v>
      </c>
      <c r="P308">
        <v>0.15</v>
      </c>
      <c r="Q308">
        <f>Employee_Data_xlsx[[#This Row],[Annual Salary]] * (1 + Employee_Data_xlsx[[#This Row],[Bonus %]])</f>
        <v>144.67804999999998</v>
      </c>
      <c r="R308" t="s">
        <v>23</v>
      </c>
      <c r="S308" t="s">
        <v>41</v>
      </c>
    </row>
    <row r="309" spans="1:19" x14ac:dyDescent="0.25">
      <c r="A309" t="s">
        <v>703</v>
      </c>
      <c r="B309" t="s">
        <v>341</v>
      </c>
      <c r="C309" t="s">
        <v>385</v>
      </c>
      <c r="D309" t="s">
        <v>28</v>
      </c>
      <c r="E309">
        <v>25</v>
      </c>
      <c r="F309">
        <f>Constantes!$A$2-Employee_Data_xlsx[[#This Row],[Age]]</f>
        <v>40</v>
      </c>
      <c r="G309" t="s">
        <v>64</v>
      </c>
      <c r="H309" t="s">
        <v>55</v>
      </c>
      <c r="I309" t="s">
        <v>39</v>
      </c>
      <c r="J309" t="s">
        <v>31</v>
      </c>
      <c r="K309" s="1">
        <v>44405</v>
      </c>
      <c r="L309" s="5">
        <f>YEAR(Employee_Data_xlsx[[#This Row],[Hire Date]])</f>
        <v>2021</v>
      </c>
      <c r="M309" s="5">
        <f>MONTH(Employee_Data_xlsx[[#This Row],[Hire Date]])</f>
        <v>7</v>
      </c>
      <c r="N309" s="5">
        <f>DAY(Employee_Data_xlsx[[#This Row],[Hire Date]])</f>
        <v>28</v>
      </c>
      <c r="O309">
        <v>46.844999999999999</v>
      </c>
      <c r="P309">
        <v>0</v>
      </c>
      <c r="Q309">
        <f>Employee_Data_xlsx[[#This Row],[Annual Salary]] * (1 + Employee_Data_xlsx[[#This Row],[Bonus %]])</f>
        <v>46.844999999999999</v>
      </c>
      <c r="R309" t="s">
        <v>23</v>
      </c>
      <c r="S309" t="s">
        <v>65</v>
      </c>
    </row>
    <row r="310" spans="1:19" x14ac:dyDescent="0.25">
      <c r="A310" t="s">
        <v>704</v>
      </c>
      <c r="B310" t="s">
        <v>705</v>
      </c>
      <c r="C310" t="s">
        <v>706</v>
      </c>
      <c r="D310" t="s">
        <v>18</v>
      </c>
      <c r="E310">
        <v>59</v>
      </c>
      <c r="F310">
        <f>Constantes!$A$2-Employee_Data_xlsx[[#This Row],[Age]]</f>
        <v>6</v>
      </c>
      <c r="G310" t="s">
        <v>19</v>
      </c>
      <c r="H310" t="s">
        <v>96</v>
      </c>
      <c r="I310" t="s">
        <v>56</v>
      </c>
      <c r="J310" t="s">
        <v>31</v>
      </c>
      <c r="K310" s="1">
        <v>39689</v>
      </c>
      <c r="L310" s="5">
        <f>YEAR(Employee_Data_xlsx[[#This Row],[Hire Date]])</f>
        <v>2008</v>
      </c>
      <c r="M310" s="5">
        <f>MONTH(Employee_Data_xlsx[[#This Row],[Hire Date]])</f>
        <v>8</v>
      </c>
      <c r="N310" s="5">
        <f>DAY(Employee_Data_xlsx[[#This Row],[Hire Date]])</f>
        <v>29</v>
      </c>
      <c r="O310">
        <v>157.96899999999999</v>
      </c>
      <c r="P310">
        <v>0.1</v>
      </c>
      <c r="Q310">
        <f>Employee_Data_xlsx[[#This Row],[Annual Salary]] * (1 + Employee_Data_xlsx[[#This Row],[Bonus %]])</f>
        <v>173.76590000000002</v>
      </c>
      <c r="R310" t="s">
        <v>32</v>
      </c>
      <c r="S310" t="s">
        <v>33</v>
      </c>
    </row>
    <row r="311" spans="1:19" x14ac:dyDescent="0.25">
      <c r="A311" t="s">
        <v>707</v>
      </c>
      <c r="B311" t="s">
        <v>708</v>
      </c>
      <c r="C311" t="s">
        <v>291</v>
      </c>
      <c r="D311" t="s">
        <v>18</v>
      </c>
      <c r="E311">
        <v>40</v>
      </c>
      <c r="F311">
        <f>Constantes!$A$2-Employee_Data_xlsx[[#This Row],[Age]]</f>
        <v>25</v>
      </c>
      <c r="G311" t="s">
        <v>432</v>
      </c>
      <c r="H311" t="s">
        <v>20</v>
      </c>
      <c r="I311" t="s">
        <v>56</v>
      </c>
      <c r="J311" t="s">
        <v>40</v>
      </c>
      <c r="K311" s="1">
        <v>40522</v>
      </c>
      <c r="L311" s="5">
        <f>YEAR(Employee_Data_xlsx[[#This Row],[Hire Date]])</f>
        <v>2010</v>
      </c>
      <c r="M311" s="5">
        <f>MONTH(Employee_Data_xlsx[[#This Row],[Hire Date]])</f>
        <v>12</v>
      </c>
      <c r="N311" s="5">
        <f>DAY(Employee_Data_xlsx[[#This Row],[Hire Date]])</f>
        <v>10</v>
      </c>
      <c r="O311">
        <v>97.807000000000002</v>
      </c>
      <c r="P311">
        <v>0</v>
      </c>
      <c r="Q311">
        <f>Employee_Data_xlsx[[#This Row],[Annual Salary]] * (1 + Employee_Data_xlsx[[#This Row],[Bonus %]])</f>
        <v>97.807000000000002</v>
      </c>
      <c r="R311" t="s">
        <v>23</v>
      </c>
      <c r="S311" t="s">
        <v>41</v>
      </c>
    </row>
    <row r="312" spans="1:19" x14ac:dyDescent="0.25">
      <c r="A312" t="s">
        <v>709</v>
      </c>
      <c r="B312" t="s">
        <v>142</v>
      </c>
      <c r="C312" t="s">
        <v>172</v>
      </c>
      <c r="D312" t="s">
        <v>28</v>
      </c>
      <c r="E312">
        <v>31</v>
      </c>
      <c r="F312">
        <f>Constantes!$A$2-Employee_Data_xlsx[[#This Row],[Age]]</f>
        <v>34</v>
      </c>
      <c r="G312" t="s">
        <v>204</v>
      </c>
      <c r="H312" t="s">
        <v>76</v>
      </c>
      <c r="I312" t="s">
        <v>30</v>
      </c>
      <c r="J312" t="s">
        <v>102</v>
      </c>
      <c r="K312" s="1">
        <v>42347</v>
      </c>
      <c r="L312" s="5">
        <f>YEAR(Employee_Data_xlsx[[#This Row],[Hire Date]])</f>
        <v>2015</v>
      </c>
      <c r="M312" s="5">
        <f>MONTH(Employee_Data_xlsx[[#This Row],[Hire Date]])</f>
        <v>12</v>
      </c>
      <c r="N312" s="5">
        <f>DAY(Employee_Data_xlsx[[#This Row],[Hire Date]])</f>
        <v>9</v>
      </c>
      <c r="O312">
        <v>73.853999999999999</v>
      </c>
      <c r="P312">
        <v>0</v>
      </c>
      <c r="Q312">
        <f>Employee_Data_xlsx[[#This Row],[Annual Salary]] * (1 + Employee_Data_xlsx[[#This Row],[Bonus %]])</f>
        <v>73.853999999999999</v>
      </c>
      <c r="R312" t="s">
        <v>23</v>
      </c>
      <c r="S312" t="s">
        <v>24</v>
      </c>
    </row>
    <row r="313" spans="1:19" x14ac:dyDescent="0.25">
      <c r="A313" t="s">
        <v>710</v>
      </c>
      <c r="B313" t="s">
        <v>482</v>
      </c>
      <c r="C313" t="s">
        <v>682</v>
      </c>
      <c r="D313" t="s">
        <v>28</v>
      </c>
      <c r="E313">
        <v>45</v>
      </c>
      <c r="F313">
        <f>Constantes!$A$2-Employee_Data_xlsx[[#This Row],[Age]]</f>
        <v>20</v>
      </c>
      <c r="G313" t="s">
        <v>19</v>
      </c>
      <c r="H313" t="s">
        <v>69</v>
      </c>
      <c r="I313" t="s">
        <v>30</v>
      </c>
      <c r="J313" t="s">
        <v>31</v>
      </c>
      <c r="K313" s="1">
        <v>39063</v>
      </c>
      <c r="L313" s="5">
        <f>YEAR(Employee_Data_xlsx[[#This Row],[Hire Date]])</f>
        <v>2006</v>
      </c>
      <c r="M313" s="5">
        <f>MONTH(Employee_Data_xlsx[[#This Row],[Hire Date]])</f>
        <v>12</v>
      </c>
      <c r="N313" s="5">
        <f>DAY(Employee_Data_xlsx[[#This Row],[Hire Date]])</f>
        <v>12</v>
      </c>
      <c r="O313">
        <v>149.53700000000001</v>
      </c>
      <c r="P313">
        <v>0.14000000000000001</v>
      </c>
      <c r="Q313">
        <f>Employee_Data_xlsx[[#This Row],[Annual Salary]] * (1 + Employee_Data_xlsx[[#This Row],[Bonus %]])</f>
        <v>170.47218000000004</v>
      </c>
      <c r="R313" t="s">
        <v>23</v>
      </c>
      <c r="S313" t="s">
        <v>24</v>
      </c>
    </row>
    <row r="314" spans="1:19" x14ac:dyDescent="0.25">
      <c r="A314" t="s">
        <v>711</v>
      </c>
      <c r="B314" t="s">
        <v>510</v>
      </c>
      <c r="C314" t="s">
        <v>161</v>
      </c>
      <c r="D314" t="s">
        <v>18</v>
      </c>
      <c r="E314">
        <v>49</v>
      </c>
      <c r="F314">
        <f>Constantes!$A$2-Employee_Data_xlsx[[#This Row],[Age]]</f>
        <v>16</v>
      </c>
      <c r="G314" t="s">
        <v>19</v>
      </c>
      <c r="H314" t="s">
        <v>55</v>
      </c>
      <c r="I314" t="s">
        <v>30</v>
      </c>
      <c r="J314" t="s">
        <v>40</v>
      </c>
      <c r="K314" s="1">
        <v>41379</v>
      </c>
      <c r="L314" s="5">
        <f>YEAR(Employee_Data_xlsx[[#This Row],[Hire Date]])</f>
        <v>2013</v>
      </c>
      <c r="M314" s="5">
        <f>MONTH(Employee_Data_xlsx[[#This Row],[Hire Date]])</f>
        <v>4</v>
      </c>
      <c r="N314" s="5">
        <f>DAY(Employee_Data_xlsx[[#This Row],[Hire Date]])</f>
        <v>15</v>
      </c>
      <c r="O314">
        <v>128.303</v>
      </c>
      <c r="P314">
        <v>0.15</v>
      </c>
      <c r="Q314">
        <f>Employee_Data_xlsx[[#This Row],[Annual Salary]] * (1 + Employee_Data_xlsx[[#This Row],[Bonus %]])</f>
        <v>147.54844999999997</v>
      </c>
      <c r="R314" t="s">
        <v>23</v>
      </c>
      <c r="S314" t="s">
        <v>50</v>
      </c>
    </row>
    <row r="315" spans="1:19" x14ac:dyDescent="0.25">
      <c r="A315" t="s">
        <v>712</v>
      </c>
      <c r="B315" t="s">
        <v>713</v>
      </c>
      <c r="C315" t="s">
        <v>601</v>
      </c>
      <c r="D315" t="s">
        <v>28</v>
      </c>
      <c r="E315">
        <v>46</v>
      </c>
      <c r="F315">
        <f>Constantes!$A$2-Employee_Data_xlsx[[#This Row],[Age]]</f>
        <v>19</v>
      </c>
      <c r="G315" t="s">
        <v>304</v>
      </c>
      <c r="H315" t="s">
        <v>20</v>
      </c>
      <c r="I315" t="s">
        <v>39</v>
      </c>
      <c r="J315" t="s">
        <v>22</v>
      </c>
      <c r="K315" s="1">
        <v>38513</v>
      </c>
      <c r="L315" s="5">
        <f>YEAR(Employee_Data_xlsx[[#This Row],[Hire Date]])</f>
        <v>2005</v>
      </c>
      <c r="M315" s="5">
        <f>MONTH(Employee_Data_xlsx[[#This Row],[Hire Date]])</f>
        <v>6</v>
      </c>
      <c r="N315" s="5">
        <f>DAY(Employee_Data_xlsx[[#This Row],[Hire Date]])</f>
        <v>10</v>
      </c>
      <c r="O315">
        <v>67.373999999999995</v>
      </c>
      <c r="P315">
        <v>0</v>
      </c>
      <c r="Q315">
        <f>Employee_Data_xlsx[[#This Row],[Annual Salary]] * (1 + Employee_Data_xlsx[[#This Row],[Bonus %]])</f>
        <v>67.373999999999995</v>
      </c>
      <c r="R315" t="s">
        <v>23</v>
      </c>
      <c r="S315" t="s">
        <v>47</v>
      </c>
    </row>
    <row r="316" spans="1:19" x14ac:dyDescent="0.25">
      <c r="A316" t="s">
        <v>714</v>
      </c>
      <c r="B316" t="s">
        <v>715</v>
      </c>
      <c r="C316" t="s">
        <v>716</v>
      </c>
      <c r="D316" t="s">
        <v>28</v>
      </c>
      <c r="E316">
        <v>46</v>
      </c>
      <c r="F316">
        <f>Constantes!$A$2-Employee_Data_xlsx[[#This Row],[Age]]</f>
        <v>19</v>
      </c>
      <c r="G316" t="s">
        <v>60</v>
      </c>
      <c r="H316" t="s">
        <v>76</v>
      </c>
      <c r="I316" t="s">
        <v>56</v>
      </c>
      <c r="J316" t="s">
        <v>102</v>
      </c>
      <c r="K316" s="1">
        <v>40810</v>
      </c>
      <c r="L316" s="5">
        <f>YEAR(Employee_Data_xlsx[[#This Row],[Hire Date]])</f>
        <v>2011</v>
      </c>
      <c r="M316" s="5">
        <f>MONTH(Employee_Data_xlsx[[#This Row],[Hire Date]])</f>
        <v>9</v>
      </c>
      <c r="N316" s="5">
        <f>DAY(Employee_Data_xlsx[[#This Row],[Hire Date]])</f>
        <v>24</v>
      </c>
      <c r="O316">
        <v>102.167</v>
      </c>
      <c r="P316">
        <v>0.06</v>
      </c>
      <c r="Q316">
        <f>Employee_Data_xlsx[[#This Row],[Annual Salary]] * (1 + Employee_Data_xlsx[[#This Row],[Bonus %]])</f>
        <v>108.29702</v>
      </c>
      <c r="R316" t="s">
        <v>112</v>
      </c>
      <c r="S316" t="s">
        <v>119</v>
      </c>
    </row>
    <row r="317" spans="1:19" x14ac:dyDescent="0.25">
      <c r="A317" t="s">
        <v>717</v>
      </c>
      <c r="B317" t="s">
        <v>446</v>
      </c>
      <c r="C317" t="s">
        <v>718</v>
      </c>
      <c r="D317" t="s">
        <v>28</v>
      </c>
      <c r="E317">
        <v>45</v>
      </c>
      <c r="F317">
        <f>Constantes!$A$2-Employee_Data_xlsx[[#This Row],[Age]]</f>
        <v>20</v>
      </c>
      <c r="G317" t="s">
        <v>19</v>
      </c>
      <c r="H317" t="s">
        <v>55</v>
      </c>
      <c r="I317" t="s">
        <v>30</v>
      </c>
      <c r="J317" t="s">
        <v>31</v>
      </c>
      <c r="K317" s="1">
        <v>39332</v>
      </c>
      <c r="L317" s="5">
        <f>YEAR(Employee_Data_xlsx[[#This Row],[Hire Date]])</f>
        <v>2007</v>
      </c>
      <c r="M317" s="5">
        <f>MONTH(Employee_Data_xlsx[[#This Row],[Hire Date]])</f>
        <v>9</v>
      </c>
      <c r="N317" s="5">
        <f>DAY(Employee_Data_xlsx[[#This Row],[Hire Date]])</f>
        <v>7</v>
      </c>
      <c r="O317">
        <v>151.02699999999999</v>
      </c>
      <c r="P317">
        <v>0.1</v>
      </c>
      <c r="Q317">
        <f>Employee_Data_xlsx[[#This Row],[Annual Salary]] * (1 + Employee_Data_xlsx[[#This Row],[Bonus %]])</f>
        <v>166.12969999999999</v>
      </c>
      <c r="R317" t="s">
        <v>32</v>
      </c>
      <c r="S317" t="s">
        <v>88</v>
      </c>
    </row>
    <row r="318" spans="1:19" x14ac:dyDescent="0.25">
      <c r="A318" t="s">
        <v>719</v>
      </c>
      <c r="B318" t="s">
        <v>341</v>
      </c>
      <c r="C318" t="s">
        <v>412</v>
      </c>
      <c r="D318" t="s">
        <v>28</v>
      </c>
      <c r="E318">
        <v>40</v>
      </c>
      <c r="F318">
        <f>Constantes!$A$2-Employee_Data_xlsx[[#This Row],[Age]]</f>
        <v>25</v>
      </c>
      <c r="G318" t="s">
        <v>60</v>
      </c>
      <c r="H318" t="s">
        <v>69</v>
      </c>
      <c r="I318" t="s">
        <v>39</v>
      </c>
      <c r="J318" t="s">
        <v>31</v>
      </c>
      <c r="K318" s="1">
        <v>43147</v>
      </c>
      <c r="L318" s="5">
        <f>YEAR(Employee_Data_xlsx[[#This Row],[Hire Date]])</f>
        <v>2018</v>
      </c>
      <c r="M318" s="5">
        <f>MONTH(Employee_Data_xlsx[[#This Row],[Hire Date]])</f>
        <v>2</v>
      </c>
      <c r="N318" s="5">
        <f>DAY(Employee_Data_xlsx[[#This Row],[Hire Date]])</f>
        <v>16</v>
      </c>
      <c r="O318">
        <v>120.905</v>
      </c>
      <c r="P318">
        <v>0.05</v>
      </c>
      <c r="Q318">
        <f>Employee_Data_xlsx[[#This Row],[Annual Salary]] * (1 + Employee_Data_xlsx[[#This Row],[Bonus %]])</f>
        <v>126.95025000000001</v>
      </c>
      <c r="R318" t="s">
        <v>23</v>
      </c>
      <c r="S318" t="s">
        <v>24</v>
      </c>
    </row>
    <row r="319" spans="1:19" x14ac:dyDescent="0.25">
      <c r="A319" t="s">
        <v>720</v>
      </c>
      <c r="B319" t="s">
        <v>567</v>
      </c>
      <c r="C319" t="s">
        <v>601</v>
      </c>
      <c r="D319" t="s">
        <v>18</v>
      </c>
      <c r="E319">
        <v>48</v>
      </c>
      <c r="F319">
        <f>Constantes!$A$2-Employee_Data_xlsx[[#This Row],[Age]]</f>
        <v>17</v>
      </c>
      <c r="G319" t="s">
        <v>95</v>
      </c>
      <c r="H319" t="s">
        <v>38</v>
      </c>
      <c r="I319" t="s">
        <v>30</v>
      </c>
      <c r="J319" t="s">
        <v>40</v>
      </c>
      <c r="K319" s="1">
        <v>43253</v>
      </c>
      <c r="L319" s="5">
        <f>YEAR(Employee_Data_xlsx[[#This Row],[Hire Date]])</f>
        <v>2018</v>
      </c>
      <c r="M319" s="5">
        <f>MONTH(Employee_Data_xlsx[[#This Row],[Hire Date]])</f>
        <v>6</v>
      </c>
      <c r="N319" s="5">
        <f>DAY(Employee_Data_xlsx[[#This Row],[Hire Date]])</f>
        <v>2</v>
      </c>
      <c r="O319">
        <v>231.56700000000001</v>
      </c>
      <c r="P319">
        <v>0.36</v>
      </c>
      <c r="Q319">
        <f>Employee_Data_xlsx[[#This Row],[Annual Salary]] * (1 + Employee_Data_xlsx[[#This Row],[Bonus %]])</f>
        <v>314.93111999999996</v>
      </c>
      <c r="R319" t="s">
        <v>23</v>
      </c>
      <c r="S319" t="s">
        <v>24</v>
      </c>
    </row>
    <row r="320" spans="1:19" x14ac:dyDescent="0.25">
      <c r="A320" t="s">
        <v>474</v>
      </c>
      <c r="B320" t="s">
        <v>654</v>
      </c>
      <c r="C320" t="s">
        <v>721</v>
      </c>
      <c r="D320" t="s">
        <v>28</v>
      </c>
      <c r="E320">
        <v>31</v>
      </c>
      <c r="F320">
        <f>Constantes!$A$2-Employee_Data_xlsx[[#This Row],[Age]]</f>
        <v>34</v>
      </c>
      <c r="G320" t="s">
        <v>95</v>
      </c>
      <c r="H320" t="s">
        <v>20</v>
      </c>
      <c r="I320" t="s">
        <v>21</v>
      </c>
      <c r="J320" t="s">
        <v>31</v>
      </c>
      <c r="K320" s="1">
        <v>42197</v>
      </c>
      <c r="L320" s="5">
        <f>YEAR(Employee_Data_xlsx[[#This Row],[Hire Date]])</f>
        <v>2015</v>
      </c>
      <c r="M320" s="5">
        <f>MONTH(Employee_Data_xlsx[[#This Row],[Hire Date]])</f>
        <v>7</v>
      </c>
      <c r="N320" s="5">
        <f>DAY(Employee_Data_xlsx[[#This Row],[Hire Date]])</f>
        <v>12</v>
      </c>
      <c r="O320">
        <v>215.38800000000001</v>
      </c>
      <c r="P320">
        <v>0.33</v>
      </c>
      <c r="Q320">
        <f>Employee_Data_xlsx[[#This Row],[Annual Salary]] * (1 + Employee_Data_xlsx[[#This Row],[Bonus %]])</f>
        <v>286.46604000000002</v>
      </c>
      <c r="R320" t="s">
        <v>23</v>
      </c>
      <c r="S320" t="s">
        <v>65</v>
      </c>
    </row>
    <row r="321" spans="1:21" x14ac:dyDescent="0.25">
      <c r="A321" t="s">
        <v>722</v>
      </c>
      <c r="B321" t="s">
        <v>376</v>
      </c>
      <c r="C321" t="s">
        <v>723</v>
      </c>
      <c r="D321" t="s">
        <v>18</v>
      </c>
      <c r="E321">
        <v>30</v>
      </c>
      <c r="F321">
        <f>Constantes!$A$2-Employee_Data_xlsx[[#This Row],[Age]]</f>
        <v>35</v>
      </c>
      <c r="G321" t="s">
        <v>19</v>
      </c>
      <c r="H321" t="s">
        <v>55</v>
      </c>
      <c r="I321" t="s">
        <v>39</v>
      </c>
      <c r="J321" t="s">
        <v>31</v>
      </c>
      <c r="K321" s="1">
        <v>42168</v>
      </c>
      <c r="L321" s="5">
        <f>YEAR(Employee_Data_xlsx[[#This Row],[Hire Date]])</f>
        <v>2015</v>
      </c>
      <c r="M321" s="5">
        <f>MONTH(Employee_Data_xlsx[[#This Row],[Hire Date]])</f>
        <v>6</v>
      </c>
      <c r="N321" s="5">
        <f>DAY(Employee_Data_xlsx[[#This Row],[Hire Date]])</f>
        <v>13</v>
      </c>
      <c r="O321">
        <v>127.97199999999999</v>
      </c>
      <c r="P321">
        <v>0.11</v>
      </c>
      <c r="Q321">
        <f>Employee_Data_xlsx[[#This Row],[Annual Salary]] * (1 + Employee_Data_xlsx[[#This Row],[Bonus %]])</f>
        <v>142.04892000000001</v>
      </c>
      <c r="R321" t="s">
        <v>23</v>
      </c>
      <c r="S321" t="s">
        <v>24</v>
      </c>
    </row>
    <row r="322" spans="1:21" x14ac:dyDescent="0.25">
      <c r="A322" t="s">
        <v>724</v>
      </c>
      <c r="B322" t="s">
        <v>569</v>
      </c>
      <c r="C322" t="s">
        <v>27</v>
      </c>
      <c r="D322" t="s">
        <v>18</v>
      </c>
      <c r="E322">
        <v>55</v>
      </c>
      <c r="F322">
        <f>Constantes!$A$2-Employee_Data_xlsx[[#This Row],[Age]]</f>
        <v>10</v>
      </c>
      <c r="G322" t="s">
        <v>225</v>
      </c>
      <c r="H322" t="s">
        <v>81</v>
      </c>
      <c r="I322" t="s">
        <v>56</v>
      </c>
      <c r="J322" t="s">
        <v>31</v>
      </c>
      <c r="K322" s="1">
        <v>34915</v>
      </c>
      <c r="L322" s="5">
        <f>YEAR(Employee_Data_xlsx[[#This Row],[Hire Date]])</f>
        <v>1995</v>
      </c>
      <c r="M322" s="5">
        <f>MONTH(Employee_Data_xlsx[[#This Row],[Hire Date]])</f>
        <v>8</v>
      </c>
      <c r="N322" s="5">
        <f>DAY(Employee_Data_xlsx[[#This Row],[Hire Date]])</f>
        <v>4</v>
      </c>
      <c r="O322">
        <v>80.700999999999993</v>
      </c>
      <c r="P322">
        <v>0</v>
      </c>
      <c r="Q322">
        <f>Employee_Data_xlsx[[#This Row],[Annual Salary]] * (1 + Employee_Data_xlsx[[#This Row],[Bonus %]])</f>
        <v>80.700999999999993</v>
      </c>
      <c r="R322" t="s">
        <v>23</v>
      </c>
      <c r="S322" t="s">
        <v>41</v>
      </c>
      <c r="U322" s="1">
        <v>38456</v>
      </c>
    </row>
    <row r="323" spans="1:21" x14ac:dyDescent="0.25">
      <c r="A323" t="s">
        <v>725</v>
      </c>
      <c r="B323" t="s">
        <v>526</v>
      </c>
      <c r="C323" t="s">
        <v>726</v>
      </c>
      <c r="D323" t="s">
        <v>28</v>
      </c>
      <c r="E323">
        <v>28</v>
      </c>
      <c r="F323">
        <f>Constantes!$A$2-Employee_Data_xlsx[[#This Row],[Age]]</f>
        <v>37</v>
      </c>
      <c r="G323" t="s">
        <v>60</v>
      </c>
      <c r="H323" t="s">
        <v>96</v>
      </c>
      <c r="I323" t="s">
        <v>56</v>
      </c>
      <c r="J323" t="s">
        <v>31</v>
      </c>
      <c r="K323" s="1">
        <v>43863</v>
      </c>
      <c r="L323" s="5">
        <f>YEAR(Employee_Data_xlsx[[#This Row],[Hire Date]])</f>
        <v>2020</v>
      </c>
      <c r="M323" s="5">
        <f>MONTH(Employee_Data_xlsx[[#This Row],[Hire Date]])</f>
        <v>2</v>
      </c>
      <c r="N323" s="5">
        <f>DAY(Employee_Data_xlsx[[#This Row],[Hire Date]])</f>
        <v>2</v>
      </c>
      <c r="O323">
        <v>115.417</v>
      </c>
      <c r="P323">
        <v>0.06</v>
      </c>
      <c r="Q323">
        <f>Employee_Data_xlsx[[#This Row],[Annual Salary]] * (1 + Employee_Data_xlsx[[#This Row],[Bonus %]])</f>
        <v>122.34202000000001</v>
      </c>
      <c r="R323" t="s">
        <v>32</v>
      </c>
      <c r="S323" t="s">
        <v>88</v>
      </c>
    </row>
    <row r="324" spans="1:21" x14ac:dyDescent="0.25">
      <c r="A324" t="s">
        <v>403</v>
      </c>
      <c r="B324" t="s">
        <v>216</v>
      </c>
      <c r="C324" t="s">
        <v>727</v>
      </c>
      <c r="D324" t="s">
        <v>18</v>
      </c>
      <c r="E324">
        <v>45</v>
      </c>
      <c r="F324">
        <f>Constantes!$A$2-Employee_Data_xlsx[[#This Row],[Age]]</f>
        <v>20</v>
      </c>
      <c r="G324" t="s">
        <v>132</v>
      </c>
      <c r="H324" t="s">
        <v>81</v>
      </c>
      <c r="I324" t="s">
        <v>56</v>
      </c>
      <c r="J324" t="s">
        <v>40</v>
      </c>
      <c r="K324" s="1">
        <v>43635</v>
      </c>
      <c r="L324" s="5">
        <f>YEAR(Employee_Data_xlsx[[#This Row],[Hire Date]])</f>
        <v>2019</v>
      </c>
      <c r="M324" s="5">
        <f>MONTH(Employee_Data_xlsx[[#This Row],[Hire Date]])</f>
        <v>6</v>
      </c>
      <c r="N324" s="5">
        <f>DAY(Employee_Data_xlsx[[#This Row],[Hire Date]])</f>
        <v>19</v>
      </c>
      <c r="O324">
        <v>88.045000000000002</v>
      </c>
      <c r="P324">
        <v>0</v>
      </c>
      <c r="Q324">
        <f>Employee_Data_xlsx[[#This Row],[Annual Salary]] * (1 + Employee_Data_xlsx[[#This Row],[Bonus %]])</f>
        <v>88.045000000000002</v>
      </c>
      <c r="R324" t="s">
        <v>23</v>
      </c>
      <c r="S324" t="s">
        <v>41</v>
      </c>
    </row>
    <row r="325" spans="1:21" x14ac:dyDescent="0.25">
      <c r="A325" t="s">
        <v>728</v>
      </c>
      <c r="B325" t="s">
        <v>371</v>
      </c>
      <c r="C325" t="s">
        <v>632</v>
      </c>
      <c r="D325" t="s">
        <v>18</v>
      </c>
      <c r="E325">
        <v>45</v>
      </c>
      <c r="F325">
        <f>Constantes!$A$2-Employee_Data_xlsx[[#This Row],[Age]]</f>
        <v>20</v>
      </c>
      <c r="G325" t="s">
        <v>45</v>
      </c>
      <c r="H325" t="s">
        <v>20</v>
      </c>
      <c r="I325" t="s">
        <v>39</v>
      </c>
      <c r="J325" t="s">
        <v>22</v>
      </c>
      <c r="K325" s="1">
        <v>43185</v>
      </c>
      <c r="L325" s="5">
        <f>YEAR(Employee_Data_xlsx[[#This Row],[Hire Date]])</f>
        <v>2018</v>
      </c>
      <c r="M325" s="5">
        <f>MONTH(Employee_Data_xlsx[[#This Row],[Hire Date]])</f>
        <v>3</v>
      </c>
      <c r="N325" s="5">
        <f>DAY(Employee_Data_xlsx[[#This Row],[Hire Date]])</f>
        <v>26</v>
      </c>
      <c r="O325">
        <v>86.477999999999994</v>
      </c>
      <c r="P325">
        <v>0.06</v>
      </c>
      <c r="Q325">
        <f>Employee_Data_xlsx[[#This Row],[Annual Salary]] * (1 + Employee_Data_xlsx[[#This Row],[Bonus %]])</f>
        <v>91.666679999999999</v>
      </c>
      <c r="R325" t="s">
        <v>23</v>
      </c>
      <c r="S325" t="s">
        <v>47</v>
      </c>
    </row>
    <row r="326" spans="1:21" x14ac:dyDescent="0.25">
      <c r="A326" t="s">
        <v>729</v>
      </c>
      <c r="B326" t="s">
        <v>631</v>
      </c>
      <c r="C326" t="s">
        <v>730</v>
      </c>
      <c r="D326" t="s">
        <v>28</v>
      </c>
      <c r="E326">
        <v>63</v>
      </c>
      <c r="F326">
        <f>Constantes!$A$2-Employee_Data_xlsx[[#This Row],[Age]]</f>
        <v>2</v>
      </c>
      <c r="G326" t="s">
        <v>95</v>
      </c>
      <c r="H326" t="s">
        <v>81</v>
      </c>
      <c r="I326" t="s">
        <v>30</v>
      </c>
      <c r="J326" t="s">
        <v>40</v>
      </c>
      <c r="K326" s="1">
        <v>42387</v>
      </c>
      <c r="L326" s="5">
        <f>YEAR(Employee_Data_xlsx[[#This Row],[Hire Date]])</f>
        <v>2016</v>
      </c>
      <c r="M326" s="5">
        <f>MONTH(Employee_Data_xlsx[[#This Row],[Hire Date]])</f>
        <v>1</v>
      </c>
      <c r="N326" s="5">
        <f>DAY(Employee_Data_xlsx[[#This Row],[Hire Date]])</f>
        <v>18</v>
      </c>
      <c r="O326">
        <v>180.994</v>
      </c>
      <c r="P326">
        <v>0.39</v>
      </c>
      <c r="Q326">
        <f>Employee_Data_xlsx[[#This Row],[Annual Salary]] * (1 + Employee_Data_xlsx[[#This Row],[Bonus %]])</f>
        <v>251.58166000000003</v>
      </c>
      <c r="R326" t="s">
        <v>23</v>
      </c>
      <c r="S326" t="s">
        <v>24</v>
      </c>
    </row>
    <row r="327" spans="1:21" x14ac:dyDescent="0.25">
      <c r="A327" t="s">
        <v>731</v>
      </c>
      <c r="B327" t="s">
        <v>575</v>
      </c>
      <c r="C327" t="s">
        <v>732</v>
      </c>
      <c r="D327" t="s">
        <v>18</v>
      </c>
      <c r="E327">
        <v>55</v>
      </c>
      <c r="F327">
        <f>Constantes!$A$2-Employee_Data_xlsx[[#This Row],[Age]]</f>
        <v>10</v>
      </c>
      <c r="G327" t="s">
        <v>153</v>
      </c>
      <c r="H327" t="s">
        <v>38</v>
      </c>
      <c r="I327" t="s">
        <v>21</v>
      </c>
      <c r="J327" t="s">
        <v>31</v>
      </c>
      <c r="K327" s="1">
        <v>39418</v>
      </c>
      <c r="L327" s="5">
        <f>YEAR(Employee_Data_xlsx[[#This Row],[Hire Date]])</f>
        <v>2007</v>
      </c>
      <c r="M327" s="5">
        <f>MONTH(Employee_Data_xlsx[[#This Row],[Hire Date]])</f>
        <v>12</v>
      </c>
      <c r="N327" s="5">
        <f>DAY(Employee_Data_xlsx[[#This Row],[Hire Date]])</f>
        <v>2</v>
      </c>
      <c r="O327">
        <v>64.494</v>
      </c>
      <c r="P327">
        <v>0</v>
      </c>
      <c r="Q327">
        <f>Employee_Data_xlsx[[#This Row],[Annual Salary]] * (1 + Employee_Data_xlsx[[#This Row],[Bonus %]])</f>
        <v>64.494</v>
      </c>
      <c r="R327" t="s">
        <v>23</v>
      </c>
      <c r="S327" t="s">
        <v>105</v>
      </c>
    </row>
    <row r="328" spans="1:21" x14ac:dyDescent="0.25">
      <c r="A328" t="s">
        <v>733</v>
      </c>
      <c r="B328" t="s">
        <v>734</v>
      </c>
      <c r="C328" t="s">
        <v>430</v>
      </c>
      <c r="D328" t="s">
        <v>28</v>
      </c>
      <c r="E328">
        <v>47</v>
      </c>
      <c r="F328">
        <f>Constantes!$A$2-Employee_Data_xlsx[[#This Row],[Age]]</f>
        <v>18</v>
      </c>
      <c r="G328" t="s">
        <v>54</v>
      </c>
      <c r="H328" t="s">
        <v>55</v>
      </c>
      <c r="I328" t="s">
        <v>30</v>
      </c>
      <c r="J328" t="s">
        <v>22</v>
      </c>
      <c r="K328" s="1">
        <v>37550</v>
      </c>
      <c r="L328" s="5">
        <f>YEAR(Employee_Data_xlsx[[#This Row],[Hire Date]])</f>
        <v>2002</v>
      </c>
      <c r="M328" s="5">
        <f>MONTH(Employee_Data_xlsx[[#This Row],[Hire Date]])</f>
        <v>10</v>
      </c>
      <c r="N328" s="5">
        <f>DAY(Employee_Data_xlsx[[#This Row],[Hire Date]])</f>
        <v>21</v>
      </c>
      <c r="O328">
        <v>70.122</v>
      </c>
      <c r="P328">
        <v>0</v>
      </c>
      <c r="Q328">
        <f>Employee_Data_xlsx[[#This Row],[Annual Salary]] * (1 + Employee_Data_xlsx[[#This Row],[Bonus %]])</f>
        <v>70.122</v>
      </c>
      <c r="R328" t="s">
        <v>23</v>
      </c>
      <c r="S328" t="s">
        <v>105</v>
      </c>
    </row>
    <row r="329" spans="1:21" x14ac:dyDescent="0.25">
      <c r="A329" t="s">
        <v>735</v>
      </c>
      <c r="B329" t="s">
        <v>344</v>
      </c>
      <c r="C329" t="s">
        <v>72</v>
      </c>
      <c r="D329" t="s">
        <v>28</v>
      </c>
      <c r="E329">
        <v>29</v>
      </c>
      <c r="F329">
        <f>Constantes!$A$2-Employee_Data_xlsx[[#This Row],[Age]]</f>
        <v>36</v>
      </c>
      <c r="G329" t="s">
        <v>37</v>
      </c>
      <c r="H329" t="s">
        <v>69</v>
      </c>
      <c r="I329" t="s">
        <v>30</v>
      </c>
      <c r="J329" t="s">
        <v>40</v>
      </c>
      <c r="K329" s="1">
        <v>42785</v>
      </c>
      <c r="L329" s="5">
        <f>YEAR(Employee_Data_xlsx[[#This Row],[Hire Date]])</f>
        <v>2017</v>
      </c>
      <c r="M329" s="5">
        <f>MONTH(Employee_Data_xlsx[[#This Row],[Hire Date]])</f>
        <v>2</v>
      </c>
      <c r="N329" s="5">
        <f>DAY(Employee_Data_xlsx[[#This Row],[Hire Date]])</f>
        <v>19</v>
      </c>
      <c r="O329">
        <v>181.85400000000001</v>
      </c>
      <c r="P329">
        <v>0.28999999999999998</v>
      </c>
      <c r="Q329">
        <f>Employee_Data_xlsx[[#This Row],[Annual Salary]] * (1 + Employee_Data_xlsx[[#This Row],[Bonus %]])</f>
        <v>234.59166000000002</v>
      </c>
      <c r="R329" t="s">
        <v>23</v>
      </c>
      <c r="S329" t="s">
        <v>24</v>
      </c>
      <c r="U329" s="1">
        <v>43945</v>
      </c>
    </row>
    <row r="330" spans="1:21" x14ac:dyDescent="0.25">
      <c r="A330" t="s">
        <v>736</v>
      </c>
      <c r="B330" t="s">
        <v>368</v>
      </c>
      <c r="C330" t="s">
        <v>468</v>
      </c>
      <c r="D330" t="s">
        <v>18</v>
      </c>
      <c r="E330">
        <v>34</v>
      </c>
      <c r="F330">
        <f>Constantes!$A$2-Employee_Data_xlsx[[#This Row],[Age]]</f>
        <v>31</v>
      </c>
      <c r="G330" t="s">
        <v>228</v>
      </c>
      <c r="H330" t="s">
        <v>76</v>
      </c>
      <c r="I330" t="s">
        <v>39</v>
      </c>
      <c r="J330" t="s">
        <v>102</v>
      </c>
      <c r="K330" s="1">
        <v>42664</v>
      </c>
      <c r="L330" s="5">
        <f>YEAR(Employee_Data_xlsx[[#This Row],[Hire Date]])</f>
        <v>2016</v>
      </c>
      <c r="M330" s="5">
        <f>MONTH(Employee_Data_xlsx[[#This Row],[Hire Date]])</f>
        <v>10</v>
      </c>
      <c r="N330" s="5">
        <f>DAY(Employee_Data_xlsx[[#This Row],[Hire Date]])</f>
        <v>21</v>
      </c>
      <c r="O330">
        <v>52.811</v>
      </c>
      <c r="P330">
        <v>0</v>
      </c>
      <c r="Q330">
        <f>Employee_Data_xlsx[[#This Row],[Annual Salary]] * (1 + Employee_Data_xlsx[[#This Row],[Bonus %]])</f>
        <v>52.811</v>
      </c>
      <c r="R330" t="s">
        <v>23</v>
      </c>
      <c r="S330" t="s">
        <v>65</v>
      </c>
    </row>
    <row r="331" spans="1:21" x14ac:dyDescent="0.25">
      <c r="A331" t="s">
        <v>737</v>
      </c>
      <c r="B331" t="s">
        <v>71</v>
      </c>
      <c r="C331" t="s">
        <v>738</v>
      </c>
      <c r="D331" t="s">
        <v>18</v>
      </c>
      <c r="E331">
        <v>28</v>
      </c>
      <c r="F331">
        <f>Constantes!$A$2-Employee_Data_xlsx[[#This Row],[Age]]</f>
        <v>37</v>
      </c>
      <c r="G331" t="s">
        <v>392</v>
      </c>
      <c r="H331" t="s">
        <v>20</v>
      </c>
      <c r="I331" t="s">
        <v>21</v>
      </c>
      <c r="J331" t="s">
        <v>31</v>
      </c>
      <c r="K331" s="1">
        <v>43763</v>
      </c>
      <c r="L331" s="5">
        <f>YEAR(Employee_Data_xlsx[[#This Row],[Hire Date]])</f>
        <v>2019</v>
      </c>
      <c r="M331" s="5">
        <f>MONTH(Employee_Data_xlsx[[#This Row],[Hire Date]])</f>
        <v>10</v>
      </c>
      <c r="N331" s="5">
        <f>DAY(Employee_Data_xlsx[[#This Row],[Hire Date]])</f>
        <v>25</v>
      </c>
      <c r="O331">
        <v>50.110999999999997</v>
      </c>
      <c r="P331">
        <v>0</v>
      </c>
      <c r="Q331">
        <f>Employee_Data_xlsx[[#This Row],[Annual Salary]] * (1 + Employee_Data_xlsx[[#This Row],[Bonus %]])</f>
        <v>50.110999999999997</v>
      </c>
      <c r="R331" t="s">
        <v>32</v>
      </c>
      <c r="S331" t="s">
        <v>166</v>
      </c>
    </row>
    <row r="332" spans="1:21" x14ac:dyDescent="0.25">
      <c r="A332" t="s">
        <v>739</v>
      </c>
      <c r="B332" t="s">
        <v>657</v>
      </c>
      <c r="C332" t="s">
        <v>342</v>
      </c>
      <c r="D332" t="s">
        <v>28</v>
      </c>
      <c r="E332">
        <v>31</v>
      </c>
      <c r="F332">
        <f>Constantes!$A$2-Employee_Data_xlsx[[#This Row],[Age]]</f>
        <v>34</v>
      </c>
      <c r="G332" t="s">
        <v>536</v>
      </c>
      <c r="H332" t="s">
        <v>20</v>
      </c>
      <c r="I332" t="s">
        <v>30</v>
      </c>
      <c r="J332" t="s">
        <v>22</v>
      </c>
      <c r="K332" s="1">
        <v>42497</v>
      </c>
      <c r="L332" s="5">
        <f>YEAR(Employee_Data_xlsx[[#This Row],[Hire Date]])</f>
        <v>2016</v>
      </c>
      <c r="M332" s="5">
        <f>MONTH(Employee_Data_xlsx[[#This Row],[Hire Date]])</f>
        <v>5</v>
      </c>
      <c r="N332" s="5">
        <f>DAY(Employee_Data_xlsx[[#This Row],[Hire Date]])</f>
        <v>7</v>
      </c>
      <c r="O332">
        <v>71.191999999999993</v>
      </c>
      <c r="P332">
        <v>0</v>
      </c>
      <c r="Q332">
        <f>Employee_Data_xlsx[[#This Row],[Annual Salary]] * (1 + Employee_Data_xlsx[[#This Row],[Bonus %]])</f>
        <v>71.191999999999993</v>
      </c>
      <c r="R332" t="s">
        <v>23</v>
      </c>
      <c r="S332" t="s">
        <v>47</v>
      </c>
    </row>
    <row r="333" spans="1:21" x14ac:dyDescent="0.25">
      <c r="A333" t="s">
        <v>740</v>
      </c>
      <c r="B333" t="s">
        <v>58</v>
      </c>
      <c r="C333" t="s">
        <v>741</v>
      </c>
      <c r="D333" t="s">
        <v>18</v>
      </c>
      <c r="E333">
        <v>50</v>
      </c>
      <c r="F333">
        <f>Constantes!$A$2-Employee_Data_xlsx[[#This Row],[Age]]</f>
        <v>15</v>
      </c>
      <c r="G333" t="s">
        <v>37</v>
      </c>
      <c r="H333" t="s">
        <v>55</v>
      </c>
      <c r="I333" t="s">
        <v>30</v>
      </c>
      <c r="J333" t="s">
        <v>102</v>
      </c>
      <c r="K333" s="1">
        <v>43452</v>
      </c>
      <c r="L333" s="5">
        <f>YEAR(Employee_Data_xlsx[[#This Row],[Hire Date]])</f>
        <v>2018</v>
      </c>
      <c r="M333" s="5">
        <f>MONTH(Employee_Data_xlsx[[#This Row],[Hire Date]])</f>
        <v>12</v>
      </c>
      <c r="N333" s="5">
        <f>DAY(Employee_Data_xlsx[[#This Row],[Hire Date]])</f>
        <v>18</v>
      </c>
      <c r="O333">
        <v>155.351</v>
      </c>
      <c r="P333">
        <v>0.2</v>
      </c>
      <c r="Q333">
        <f>Employee_Data_xlsx[[#This Row],[Annual Salary]] * (1 + Employee_Data_xlsx[[#This Row],[Bonus %]])</f>
        <v>186.4212</v>
      </c>
      <c r="R333" t="s">
        <v>23</v>
      </c>
      <c r="S333" t="s">
        <v>24</v>
      </c>
    </row>
    <row r="334" spans="1:21" x14ac:dyDescent="0.25">
      <c r="A334" t="s">
        <v>742</v>
      </c>
      <c r="B334" t="s">
        <v>62</v>
      </c>
      <c r="C334" t="s">
        <v>315</v>
      </c>
      <c r="D334" t="s">
        <v>28</v>
      </c>
      <c r="E334">
        <v>39</v>
      </c>
      <c r="F334">
        <f>Constantes!$A$2-Employee_Data_xlsx[[#This Row],[Age]]</f>
        <v>26</v>
      </c>
      <c r="G334" t="s">
        <v>37</v>
      </c>
      <c r="H334" t="s">
        <v>76</v>
      </c>
      <c r="I334" t="s">
        <v>39</v>
      </c>
      <c r="J334" t="s">
        <v>31</v>
      </c>
      <c r="K334" s="1">
        <v>39049</v>
      </c>
      <c r="L334" s="5">
        <f>YEAR(Employee_Data_xlsx[[#This Row],[Hire Date]])</f>
        <v>2006</v>
      </c>
      <c r="M334" s="5">
        <f>MONTH(Employee_Data_xlsx[[#This Row],[Hire Date]])</f>
        <v>11</v>
      </c>
      <c r="N334" s="5">
        <f>DAY(Employee_Data_xlsx[[#This Row],[Hire Date]])</f>
        <v>28</v>
      </c>
      <c r="O334">
        <v>161.69</v>
      </c>
      <c r="P334">
        <v>0.28999999999999998</v>
      </c>
      <c r="Q334">
        <f>Employee_Data_xlsx[[#This Row],[Annual Salary]] * (1 + Employee_Data_xlsx[[#This Row],[Bonus %]])</f>
        <v>208.58010000000002</v>
      </c>
      <c r="R334" t="s">
        <v>32</v>
      </c>
      <c r="S334" t="s">
        <v>140</v>
      </c>
    </row>
    <row r="335" spans="1:21" x14ac:dyDescent="0.25">
      <c r="A335" t="s">
        <v>743</v>
      </c>
      <c r="B335" t="s">
        <v>213</v>
      </c>
      <c r="C335" t="s">
        <v>27</v>
      </c>
      <c r="D335" t="s">
        <v>18</v>
      </c>
      <c r="E335">
        <v>35</v>
      </c>
      <c r="F335">
        <f>Constantes!$A$2-Employee_Data_xlsx[[#This Row],[Age]]</f>
        <v>30</v>
      </c>
      <c r="G335" t="s">
        <v>338</v>
      </c>
      <c r="H335" t="s">
        <v>81</v>
      </c>
      <c r="I335" t="s">
        <v>39</v>
      </c>
      <c r="J335" t="s">
        <v>31</v>
      </c>
      <c r="K335" s="1">
        <v>42776</v>
      </c>
      <c r="L335" s="5">
        <f>YEAR(Employee_Data_xlsx[[#This Row],[Hire Date]])</f>
        <v>2017</v>
      </c>
      <c r="M335" s="5">
        <f>MONTH(Employee_Data_xlsx[[#This Row],[Hire Date]])</f>
        <v>2</v>
      </c>
      <c r="N335" s="5">
        <f>DAY(Employee_Data_xlsx[[#This Row],[Hire Date]])</f>
        <v>10</v>
      </c>
      <c r="O335">
        <v>60.131999999999998</v>
      </c>
      <c r="P335">
        <v>0</v>
      </c>
      <c r="Q335">
        <f>Employee_Data_xlsx[[#This Row],[Annual Salary]] * (1 + Employee_Data_xlsx[[#This Row],[Bonus %]])</f>
        <v>60.131999999999998</v>
      </c>
      <c r="R335" t="s">
        <v>32</v>
      </c>
      <c r="S335" t="s">
        <v>33</v>
      </c>
    </row>
    <row r="336" spans="1:21" x14ac:dyDescent="0.25">
      <c r="A336" t="s">
        <v>744</v>
      </c>
      <c r="B336" t="s">
        <v>267</v>
      </c>
      <c r="C336" t="s">
        <v>632</v>
      </c>
      <c r="D336" t="s">
        <v>28</v>
      </c>
      <c r="E336">
        <v>54</v>
      </c>
      <c r="F336">
        <f>Constantes!$A$2-Employee_Data_xlsx[[#This Row],[Age]]</f>
        <v>11</v>
      </c>
      <c r="G336" t="s">
        <v>304</v>
      </c>
      <c r="H336" t="s">
        <v>20</v>
      </c>
      <c r="I336" t="s">
        <v>30</v>
      </c>
      <c r="J336" t="s">
        <v>40</v>
      </c>
      <c r="K336" s="1">
        <v>34631</v>
      </c>
      <c r="L336" s="5">
        <f>YEAR(Employee_Data_xlsx[[#This Row],[Hire Date]])</f>
        <v>1994</v>
      </c>
      <c r="M336" s="5">
        <f>MONTH(Employee_Data_xlsx[[#This Row],[Hire Date]])</f>
        <v>10</v>
      </c>
      <c r="N336" s="5">
        <f>DAY(Employee_Data_xlsx[[#This Row],[Hire Date]])</f>
        <v>24</v>
      </c>
      <c r="O336">
        <v>87.215999999999994</v>
      </c>
      <c r="P336">
        <v>0</v>
      </c>
      <c r="Q336">
        <f>Employee_Data_xlsx[[#This Row],[Annual Salary]] * (1 + Employee_Data_xlsx[[#This Row],[Bonus %]])</f>
        <v>87.215999999999994</v>
      </c>
      <c r="R336" t="s">
        <v>23</v>
      </c>
      <c r="S336" t="s">
        <v>65</v>
      </c>
    </row>
    <row r="337" spans="1:21" x14ac:dyDescent="0.25">
      <c r="A337" t="s">
        <v>745</v>
      </c>
      <c r="B337" t="s">
        <v>746</v>
      </c>
      <c r="C337" t="s">
        <v>662</v>
      </c>
      <c r="D337" t="s">
        <v>28</v>
      </c>
      <c r="E337">
        <v>47</v>
      </c>
      <c r="F337">
        <f>Constantes!$A$2-Employee_Data_xlsx[[#This Row],[Age]]</f>
        <v>18</v>
      </c>
      <c r="G337" t="s">
        <v>392</v>
      </c>
      <c r="H337" t="s">
        <v>20</v>
      </c>
      <c r="I337" t="s">
        <v>56</v>
      </c>
      <c r="J337" t="s">
        <v>40</v>
      </c>
      <c r="K337" s="1">
        <v>43944</v>
      </c>
      <c r="L337" s="5">
        <f>YEAR(Employee_Data_xlsx[[#This Row],[Hire Date]])</f>
        <v>2020</v>
      </c>
      <c r="M337" s="5">
        <f>MONTH(Employee_Data_xlsx[[#This Row],[Hire Date]])</f>
        <v>4</v>
      </c>
      <c r="N337" s="5">
        <f>DAY(Employee_Data_xlsx[[#This Row],[Hire Date]])</f>
        <v>23</v>
      </c>
      <c r="O337">
        <v>50.069000000000003</v>
      </c>
      <c r="P337">
        <v>0</v>
      </c>
      <c r="Q337">
        <f>Employee_Data_xlsx[[#This Row],[Annual Salary]] * (1 + Employee_Data_xlsx[[#This Row],[Bonus %]])</f>
        <v>50.069000000000003</v>
      </c>
      <c r="R337" t="s">
        <v>23</v>
      </c>
      <c r="S337" t="s">
        <v>24</v>
      </c>
    </row>
    <row r="338" spans="1:21" x14ac:dyDescent="0.25">
      <c r="A338" t="s">
        <v>747</v>
      </c>
      <c r="B338" t="s">
        <v>157</v>
      </c>
      <c r="C338" t="s">
        <v>662</v>
      </c>
      <c r="D338" t="s">
        <v>18</v>
      </c>
      <c r="E338">
        <v>26</v>
      </c>
      <c r="F338">
        <f>Constantes!$A$2-Employee_Data_xlsx[[#This Row],[Age]]</f>
        <v>39</v>
      </c>
      <c r="G338" t="s">
        <v>37</v>
      </c>
      <c r="H338" t="s">
        <v>20</v>
      </c>
      <c r="I338" t="s">
        <v>39</v>
      </c>
      <c r="J338" t="s">
        <v>40</v>
      </c>
      <c r="K338" s="1">
        <v>44403</v>
      </c>
      <c r="L338" s="5">
        <f>YEAR(Employee_Data_xlsx[[#This Row],[Hire Date]])</f>
        <v>2021</v>
      </c>
      <c r="M338" s="5">
        <f>MONTH(Employee_Data_xlsx[[#This Row],[Hire Date]])</f>
        <v>7</v>
      </c>
      <c r="N338" s="5">
        <f>DAY(Employee_Data_xlsx[[#This Row],[Hire Date]])</f>
        <v>26</v>
      </c>
      <c r="O338">
        <v>151.108</v>
      </c>
      <c r="P338">
        <v>0.22</v>
      </c>
      <c r="Q338">
        <f>Employee_Data_xlsx[[#This Row],[Annual Salary]] * (1 + Employee_Data_xlsx[[#This Row],[Bonus %]])</f>
        <v>184.35176000000001</v>
      </c>
      <c r="R338" t="s">
        <v>23</v>
      </c>
      <c r="S338" t="s">
        <v>50</v>
      </c>
    </row>
    <row r="339" spans="1:21" x14ac:dyDescent="0.25">
      <c r="A339" t="s">
        <v>748</v>
      </c>
      <c r="B339" t="s">
        <v>181</v>
      </c>
      <c r="C339" t="s">
        <v>224</v>
      </c>
      <c r="D339" t="s">
        <v>18</v>
      </c>
      <c r="E339">
        <v>42</v>
      </c>
      <c r="F339">
        <f>Constantes!$A$2-Employee_Data_xlsx[[#This Row],[Age]]</f>
        <v>23</v>
      </c>
      <c r="G339" t="s">
        <v>45</v>
      </c>
      <c r="H339" t="s">
        <v>20</v>
      </c>
      <c r="I339" t="s">
        <v>30</v>
      </c>
      <c r="J339" t="s">
        <v>31</v>
      </c>
      <c r="K339" s="1">
        <v>38640</v>
      </c>
      <c r="L339" s="5">
        <f>YEAR(Employee_Data_xlsx[[#This Row],[Hire Date]])</f>
        <v>2005</v>
      </c>
      <c r="M339" s="5">
        <f>MONTH(Employee_Data_xlsx[[#This Row],[Hire Date]])</f>
        <v>10</v>
      </c>
      <c r="N339" s="5">
        <f>DAY(Employee_Data_xlsx[[#This Row],[Hire Date]])</f>
        <v>15</v>
      </c>
      <c r="O339">
        <v>67.397999999999996</v>
      </c>
      <c r="P339">
        <v>7.0000000000000007E-2</v>
      </c>
      <c r="Q339">
        <f>Employee_Data_xlsx[[#This Row],[Annual Salary]] * (1 + Employee_Data_xlsx[[#This Row],[Bonus %]])</f>
        <v>72.115859999999998</v>
      </c>
      <c r="R339" t="s">
        <v>23</v>
      </c>
      <c r="S339" t="s">
        <v>50</v>
      </c>
    </row>
    <row r="340" spans="1:21" x14ac:dyDescent="0.25">
      <c r="A340" t="s">
        <v>749</v>
      </c>
      <c r="B340" t="s">
        <v>257</v>
      </c>
      <c r="C340" t="s">
        <v>640</v>
      </c>
      <c r="D340" t="s">
        <v>18</v>
      </c>
      <c r="E340">
        <v>47</v>
      </c>
      <c r="F340">
        <f>Constantes!$A$2-Employee_Data_xlsx[[#This Row],[Age]]</f>
        <v>18</v>
      </c>
      <c r="G340" t="s">
        <v>338</v>
      </c>
      <c r="H340" t="s">
        <v>81</v>
      </c>
      <c r="I340" t="s">
        <v>21</v>
      </c>
      <c r="J340" t="s">
        <v>102</v>
      </c>
      <c r="K340" s="1">
        <v>42245</v>
      </c>
      <c r="L340" s="5">
        <f>YEAR(Employee_Data_xlsx[[#This Row],[Hire Date]])</f>
        <v>2015</v>
      </c>
      <c r="M340" s="5">
        <f>MONTH(Employee_Data_xlsx[[#This Row],[Hire Date]])</f>
        <v>8</v>
      </c>
      <c r="N340" s="5">
        <f>DAY(Employee_Data_xlsx[[#This Row],[Hire Date]])</f>
        <v>29</v>
      </c>
      <c r="O340">
        <v>68.488</v>
      </c>
      <c r="P340">
        <v>0</v>
      </c>
      <c r="Q340">
        <f>Employee_Data_xlsx[[#This Row],[Annual Salary]] * (1 + Employee_Data_xlsx[[#This Row],[Bonus %]])</f>
        <v>68.488</v>
      </c>
      <c r="R340" t="s">
        <v>23</v>
      </c>
      <c r="S340" t="s">
        <v>24</v>
      </c>
    </row>
    <row r="341" spans="1:21" x14ac:dyDescent="0.25">
      <c r="A341" t="s">
        <v>750</v>
      </c>
      <c r="B341" t="s">
        <v>269</v>
      </c>
      <c r="C341" t="s">
        <v>751</v>
      </c>
      <c r="D341" t="s">
        <v>18</v>
      </c>
      <c r="E341">
        <v>60</v>
      </c>
      <c r="F341">
        <f>Constantes!$A$2-Employee_Data_xlsx[[#This Row],[Age]]</f>
        <v>5</v>
      </c>
      <c r="G341" t="s">
        <v>132</v>
      </c>
      <c r="H341" t="s">
        <v>81</v>
      </c>
      <c r="I341" t="s">
        <v>30</v>
      </c>
      <c r="J341" t="s">
        <v>102</v>
      </c>
      <c r="K341" s="1">
        <v>35992</v>
      </c>
      <c r="L341" s="5">
        <f>YEAR(Employee_Data_xlsx[[#This Row],[Hire Date]])</f>
        <v>1998</v>
      </c>
      <c r="M341" s="5">
        <f>MONTH(Employee_Data_xlsx[[#This Row],[Hire Date]])</f>
        <v>7</v>
      </c>
      <c r="N341" s="5">
        <f>DAY(Employee_Data_xlsx[[#This Row],[Hire Date]])</f>
        <v>16</v>
      </c>
      <c r="O341">
        <v>92.932000000000002</v>
      </c>
      <c r="P341">
        <v>0</v>
      </c>
      <c r="Q341">
        <f>Employee_Data_xlsx[[#This Row],[Annual Salary]] * (1 + Employee_Data_xlsx[[#This Row],[Bonus %]])</f>
        <v>92.932000000000002</v>
      </c>
      <c r="R341" t="s">
        <v>23</v>
      </c>
      <c r="S341" t="s">
        <v>105</v>
      </c>
    </row>
    <row r="342" spans="1:21" x14ac:dyDescent="0.25">
      <c r="A342" t="s">
        <v>752</v>
      </c>
      <c r="B342" t="s">
        <v>753</v>
      </c>
      <c r="C342" t="s">
        <v>233</v>
      </c>
      <c r="D342" t="s">
        <v>18</v>
      </c>
      <c r="E342">
        <v>36</v>
      </c>
      <c r="F342">
        <f>Constantes!$A$2-Employee_Data_xlsx[[#This Row],[Age]]</f>
        <v>29</v>
      </c>
      <c r="G342" t="s">
        <v>64</v>
      </c>
      <c r="H342" t="s">
        <v>38</v>
      </c>
      <c r="I342" t="s">
        <v>56</v>
      </c>
      <c r="J342" t="s">
        <v>102</v>
      </c>
      <c r="K342" s="1">
        <v>39994</v>
      </c>
      <c r="L342" s="5">
        <f>YEAR(Employee_Data_xlsx[[#This Row],[Hire Date]])</f>
        <v>2009</v>
      </c>
      <c r="M342" s="5">
        <f>MONTH(Employee_Data_xlsx[[#This Row],[Hire Date]])</f>
        <v>6</v>
      </c>
      <c r="N342" s="5">
        <f>DAY(Employee_Data_xlsx[[#This Row],[Hire Date]])</f>
        <v>30</v>
      </c>
      <c r="O342">
        <v>43.363</v>
      </c>
      <c r="P342">
        <v>0</v>
      </c>
      <c r="Q342">
        <f>Employee_Data_xlsx[[#This Row],[Annual Salary]] * (1 + Employee_Data_xlsx[[#This Row],[Bonus %]])</f>
        <v>43.363</v>
      </c>
      <c r="R342" t="s">
        <v>23</v>
      </c>
      <c r="S342" t="s">
        <v>47</v>
      </c>
    </row>
    <row r="343" spans="1:21" x14ac:dyDescent="0.25">
      <c r="A343" t="s">
        <v>754</v>
      </c>
      <c r="B343" t="s">
        <v>755</v>
      </c>
      <c r="C343" t="s">
        <v>431</v>
      </c>
      <c r="D343" t="s">
        <v>28</v>
      </c>
      <c r="E343">
        <v>31</v>
      </c>
      <c r="F343">
        <f>Constantes!$A$2-Employee_Data_xlsx[[#This Row],[Age]]</f>
        <v>34</v>
      </c>
      <c r="G343" t="s">
        <v>516</v>
      </c>
      <c r="H343" t="s">
        <v>20</v>
      </c>
      <c r="I343" t="s">
        <v>39</v>
      </c>
      <c r="J343" t="s">
        <v>31</v>
      </c>
      <c r="K343" s="1">
        <v>42780</v>
      </c>
      <c r="L343" s="5">
        <f>YEAR(Employee_Data_xlsx[[#This Row],[Hire Date]])</f>
        <v>2017</v>
      </c>
      <c r="M343" s="5">
        <f>MONTH(Employee_Data_xlsx[[#This Row],[Hire Date]])</f>
        <v>2</v>
      </c>
      <c r="N343" s="5">
        <f>DAY(Employee_Data_xlsx[[#This Row],[Hire Date]])</f>
        <v>14</v>
      </c>
      <c r="O343">
        <v>95.962999999999994</v>
      </c>
      <c r="P343">
        <v>0</v>
      </c>
      <c r="Q343">
        <f>Employee_Data_xlsx[[#This Row],[Annual Salary]] * (1 + Employee_Data_xlsx[[#This Row],[Bonus %]])</f>
        <v>95.962999999999994</v>
      </c>
      <c r="R343" t="s">
        <v>32</v>
      </c>
      <c r="S343" t="s">
        <v>166</v>
      </c>
    </row>
    <row r="344" spans="1:21" x14ac:dyDescent="0.25">
      <c r="A344" t="s">
        <v>756</v>
      </c>
      <c r="B344" t="s">
        <v>753</v>
      </c>
      <c r="C344" t="s">
        <v>741</v>
      </c>
      <c r="D344" t="s">
        <v>18</v>
      </c>
      <c r="E344">
        <v>55</v>
      </c>
      <c r="F344">
        <f>Constantes!$A$2-Employee_Data_xlsx[[#This Row],[Age]]</f>
        <v>10</v>
      </c>
      <c r="G344" t="s">
        <v>60</v>
      </c>
      <c r="H344" t="s">
        <v>38</v>
      </c>
      <c r="I344" t="s">
        <v>39</v>
      </c>
      <c r="J344" t="s">
        <v>102</v>
      </c>
      <c r="K344" s="1">
        <v>40297</v>
      </c>
      <c r="L344" s="5">
        <f>YEAR(Employee_Data_xlsx[[#This Row],[Hire Date]])</f>
        <v>2010</v>
      </c>
      <c r="M344" s="5">
        <f>MONTH(Employee_Data_xlsx[[#This Row],[Hire Date]])</f>
        <v>4</v>
      </c>
      <c r="N344" s="5">
        <f>DAY(Employee_Data_xlsx[[#This Row],[Hire Date]])</f>
        <v>29</v>
      </c>
      <c r="O344">
        <v>111.038</v>
      </c>
      <c r="P344">
        <v>0.05</v>
      </c>
      <c r="Q344">
        <f>Employee_Data_xlsx[[#This Row],[Annual Salary]] * (1 + Employee_Data_xlsx[[#This Row],[Bonus %]])</f>
        <v>116.5899</v>
      </c>
      <c r="R344" t="s">
        <v>112</v>
      </c>
      <c r="S344" t="s">
        <v>265</v>
      </c>
    </row>
    <row r="345" spans="1:21" x14ac:dyDescent="0.25">
      <c r="A345" t="s">
        <v>757</v>
      </c>
      <c r="B345" t="s">
        <v>484</v>
      </c>
      <c r="C345" t="s">
        <v>758</v>
      </c>
      <c r="D345" t="s">
        <v>18</v>
      </c>
      <c r="E345">
        <v>51</v>
      </c>
      <c r="F345">
        <f>Constantes!$A$2-Employee_Data_xlsx[[#This Row],[Age]]</f>
        <v>14</v>
      </c>
      <c r="G345" t="s">
        <v>95</v>
      </c>
      <c r="H345" t="s">
        <v>81</v>
      </c>
      <c r="I345" t="s">
        <v>21</v>
      </c>
      <c r="J345" t="s">
        <v>40</v>
      </c>
      <c r="K345" s="1">
        <v>35230</v>
      </c>
      <c r="L345" s="5">
        <f>YEAR(Employee_Data_xlsx[[#This Row],[Hire Date]])</f>
        <v>1996</v>
      </c>
      <c r="M345" s="5">
        <f>MONTH(Employee_Data_xlsx[[#This Row],[Hire Date]])</f>
        <v>6</v>
      </c>
      <c r="N345" s="5">
        <f>DAY(Employee_Data_xlsx[[#This Row],[Hire Date]])</f>
        <v>14</v>
      </c>
      <c r="O345">
        <v>200.24600000000001</v>
      </c>
      <c r="P345">
        <v>0.34</v>
      </c>
      <c r="Q345">
        <f>Employee_Data_xlsx[[#This Row],[Annual Salary]] * (1 + Employee_Data_xlsx[[#This Row],[Bonus %]])</f>
        <v>268.32964000000004</v>
      </c>
      <c r="R345" t="s">
        <v>23</v>
      </c>
      <c r="S345" t="s">
        <v>105</v>
      </c>
    </row>
    <row r="346" spans="1:21" x14ac:dyDescent="0.25">
      <c r="A346" t="s">
        <v>586</v>
      </c>
      <c r="B346" t="s">
        <v>246</v>
      </c>
      <c r="C346" t="s">
        <v>197</v>
      </c>
      <c r="D346" t="s">
        <v>18</v>
      </c>
      <c r="E346">
        <v>48</v>
      </c>
      <c r="F346">
        <f>Constantes!$A$2-Employee_Data_xlsx[[#This Row],[Age]]</f>
        <v>17</v>
      </c>
      <c r="G346" t="s">
        <v>95</v>
      </c>
      <c r="H346" t="s">
        <v>20</v>
      </c>
      <c r="I346" t="s">
        <v>56</v>
      </c>
      <c r="J346" t="s">
        <v>40</v>
      </c>
      <c r="K346" s="1">
        <v>42053</v>
      </c>
      <c r="L346" s="5">
        <f>YEAR(Employee_Data_xlsx[[#This Row],[Hire Date]])</f>
        <v>2015</v>
      </c>
      <c r="M346" s="5">
        <f>MONTH(Employee_Data_xlsx[[#This Row],[Hire Date]])</f>
        <v>2</v>
      </c>
      <c r="N346" s="5">
        <f>DAY(Employee_Data_xlsx[[#This Row],[Hire Date]])</f>
        <v>18</v>
      </c>
      <c r="O346">
        <v>194.87100000000001</v>
      </c>
      <c r="P346">
        <v>0.35</v>
      </c>
      <c r="Q346">
        <f>Employee_Data_xlsx[[#This Row],[Annual Salary]] * (1 + Employee_Data_xlsx[[#This Row],[Bonus %]])</f>
        <v>263.07585</v>
      </c>
      <c r="R346" t="s">
        <v>23</v>
      </c>
      <c r="S346" t="s">
        <v>105</v>
      </c>
    </row>
    <row r="347" spans="1:21" x14ac:dyDescent="0.25">
      <c r="A347" t="s">
        <v>759</v>
      </c>
      <c r="B347" t="s">
        <v>44</v>
      </c>
      <c r="C347" t="s">
        <v>760</v>
      </c>
      <c r="D347" t="s">
        <v>28</v>
      </c>
      <c r="E347">
        <v>58</v>
      </c>
      <c r="F347">
        <f>Constantes!$A$2-Employee_Data_xlsx[[#This Row],[Age]]</f>
        <v>7</v>
      </c>
      <c r="G347" t="s">
        <v>49</v>
      </c>
      <c r="H347" t="s">
        <v>69</v>
      </c>
      <c r="I347" t="s">
        <v>21</v>
      </c>
      <c r="J347" t="s">
        <v>102</v>
      </c>
      <c r="K347" s="1">
        <v>34592</v>
      </c>
      <c r="L347" s="5">
        <f>YEAR(Employee_Data_xlsx[[#This Row],[Hire Date]])</f>
        <v>1994</v>
      </c>
      <c r="M347" s="5">
        <f>MONTH(Employee_Data_xlsx[[#This Row],[Hire Date]])</f>
        <v>9</v>
      </c>
      <c r="N347" s="5">
        <f>DAY(Employee_Data_xlsx[[#This Row],[Hire Date]])</f>
        <v>15</v>
      </c>
      <c r="O347">
        <v>98.769000000000005</v>
      </c>
      <c r="P347">
        <v>0</v>
      </c>
      <c r="Q347">
        <f>Employee_Data_xlsx[[#This Row],[Annual Salary]] * (1 + Employee_Data_xlsx[[#This Row],[Bonus %]])</f>
        <v>98.769000000000005</v>
      </c>
      <c r="R347" t="s">
        <v>112</v>
      </c>
      <c r="S347" t="s">
        <v>119</v>
      </c>
      <c r="U347" s="1">
        <v>42646</v>
      </c>
    </row>
    <row r="348" spans="1:21" x14ac:dyDescent="0.25">
      <c r="A348" t="s">
        <v>761</v>
      </c>
      <c r="B348" t="s">
        <v>259</v>
      </c>
      <c r="C348" t="s">
        <v>424</v>
      </c>
      <c r="D348" t="s">
        <v>18</v>
      </c>
      <c r="E348">
        <v>29</v>
      </c>
      <c r="F348">
        <f>Constantes!$A$2-Employee_Data_xlsx[[#This Row],[Age]]</f>
        <v>36</v>
      </c>
      <c r="G348" t="s">
        <v>54</v>
      </c>
      <c r="H348" t="s">
        <v>55</v>
      </c>
      <c r="I348" t="s">
        <v>21</v>
      </c>
      <c r="J348" t="s">
        <v>102</v>
      </c>
      <c r="K348" s="1">
        <v>43239</v>
      </c>
      <c r="L348" s="5">
        <f>YEAR(Employee_Data_xlsx[[#This Row],[Hire Date]])</f>
        <v>2018</v>
      </c>
      <c r="M348" s="5">
        <f>MONTH(Employee_Data_xlsx[[#This Row],[Hire Date]])</f>
        <v>5</v>
      </c>
      <c r="N348" s="5">
        <f>DAY(Employee_Data_xlsx[[#This Row],[Hire Date]])</f>
        <v>19</v>
      </c>
      <c r="O348">
        <v>65.334000000000003</v>
      </c>
      <c r="P348">
        <v>0</v>
      </c>
      <c r="Q348">
        <f>Employee_Data_xlsx[[#This Row],[Annual Salary]] * (1 + Employee_Data_xlsx[[#This Row],[Bonus %]])</f>
        <v>65.334000000000003</v>
      </c>
      <c r="R348" t="s">
        <v>112</v>
      </c>
      <c r="S348" t="s">
        <v>119</v>
      </c>
    </row>
    <row r="349" spans="1:21" x14ac:dyDescent="0.25">
      <c r="A349" t="s">
        <v>762</v>
      </c>
      <c r="B349" t="s">
        <v>416</v>
      </c>
      <c r="C349" t="s">
        <v>760</v>
      </c>
      <c r="D349" t="s">
        <v>18</v>
      </c>
      <c r="E349">
        <v>25</v>
      </c>
      <c r="F349">
        <f>Constantes!$A$2-Employee_Data_xlsx[[#This Row],[Age]]</f>
        <v>40</v>
      </c>
      <c r="G349" t="s">
        <v>29</v>
      </c>
      <c r="H349" t="s">
        <v>20</v>
      </c>
      <c r="I349" t="s">
        <v>30</v>
      </c>
      <c r="J349" t="s">
        <v>102</v>
      </c>
      <c r="K349" s="1">
        <v>44327</v>
      </c>
      <c r="L349" s="5">
        <f>YEAR(Employee_Data_xlsx[[#This Row],[Hire Date]])</f>
        <v>2021</v>
      </c>
      <c r="M349" s="5">
        <f>MONTH(Employee_Data_xlsx[[#This Row],[Hire Date]])</f>
        <v>5</v>
      </c>
      <c r="N349" s="5">
        <f>DAY(Employee_Data_xlsx[[#This Row],[Hire Date]])</f>
        <v>11</v>
      </c>
      <c r="O349">
        <v>83.933999999999997</v>
      </c>
      <c r="P349">
        <v>0</v>
      </c>
      <c r="Q349">
        <f>Employee_Data_xlsx[[#This Row],[Annual Salary]] * (1 + Employee_Data_xlsx[[#This Row],[Bonus %]])</f>
        <v>83.933999999999997</v>
      </c>
      <c r="R349" t="s">
        <v>23</v>
      </c>
      <c r="S349" t="s">
        <v>65</v>
      </c>
    </row>
    <row r="350" spans="1:21" x14ac:dyDescent="0.25">
      <c r="A350" t="s">
        <v>763</v>
      </c>
      <c r="B350" t="s">
        <v>764</v>
      </c>
      <c r="C350" t="s">
        <v>17</v>
      </c>
      <c r="D350" t="s">
        <v>28</v>
      </c>
      <c r="E350">
        <v>36</v>
      </c>
      <c r="F350">
        <f>Constantes!$A$2-Employee_Data_xlsx[[#This Row],[Age]]</f>
        <v>29</v>
      </c>
      <c r="G350" t="s">
        <v>37</v>
      </c>
      <c r="H350" t="s">
        <v>69</v>
      </c>
      <c r="I350" t="s">
        <v>21</v>
      </c>
      <c r="J350" t="s">
        <v>40</v>
      </c>
      <c r="K350" s="1">
        <v>42616</v>
      </c>
      <c r="L350" s="5">
        <f>YEAR(Employee_Data_xlsx[[#This Row],[Hire Date]])</f>
        <v>2016</v>
      </c>
      <c r="M350" s="5">
        <f>MONTH(Employee_Data_xlsx[[#This Row],[Hire Date]])</f>
        <v>9</v>
      </c>
      <c r="N350" s="5">
        <f>DAY(Employee_Data_xlsx[[#This Row],[Hire Date]])</f>
        <v>3</v>
      </c>
      <c r="O350">
        <v>150.399</v>
      </c>
      <c r="P350">
        <v>0.28000000000000003</v>
      </c>
      <c r="Q350">
        <f>Employee_Data_xlsx[[#This Row],[Annual Salary]] * (1 + Employee_Data_xlsx[[#This Row],[Bonus %]])</f>
        <v>192.51071999999999</v>
      </c>
      <c r="R350" t="s">
        <v>23</v>
      </c>
      <c r="S350" t="s">
        <v>41</v>
      </c>
    </row>
    <row r="351" spans="1:21" x14ac:dyDescent="0.25">
      <c r="A351" t="s">
        <v>765</v>
      </c>
      <c r="B351" t="s">
        <v>83</v>
      </c>
      <c r="C351" t="s">
        <v>53</v>
      </c>
      <c r="D351" t="s">
        <v>28</v>
      </c>
      <c r="E351">
        <v>37</v>
      </c>
      <c r="F351">
        <f>Constantes!$A$2-Employee_Data_xlsx[[#This Row],[Age]]</f>
        <v>28</v>
      </c>
      <c r="G351" t="s">
        <v>37</v>
      </c>
      <c r="H351" t="s">
        <v>76</v>
      </c>
      <c r="I351" t="s">
        <v>21</v>
      </c>
      <c r="J351" t="s">
        <v>31</v>
      </c>
      <c r="K351" s="1">
        <v>41048</v>
      </c>
      <c r="L351" s="5">
        <f>YEAR(Employee_Data_xlsx[[#This Row],[Hire Date]])</f>
        <v>2012</v>
      </c>
      <c r="M351" s="5">
        <f>MONTH(Employee_Data_xlsx[[#This Row],[Hire Date]])</f>
        <v>5</v>
      </c>
      <c r="N351" s="5">
        <f>DAY(Employee_Data_xlsx[[#This Row],[Hire Date]])</f>
        <v>19</v>
      </c>
      <c r="O351">
        <v>160.28</v>
      </c>
      <c r="P351">
        <v>0.19</v>
      </c>
      <c r="Q351">
        <f>Employee_Data_xlsx[[#This Row],[Annual Salary]] * (1 + Employee_Data_xlsx[[#This Row],[Bonus %]])</f>
        <v>190.73319999999998</v>
      </c>
      <c r="R351" t="s">
        <v>32</v>
      </c>
      <c r="S351" t="s">
        <v>140</v>
      </c>
    </row>
    <row r="352" spans="1:21" x14ac:dyDescent="0.25">
      <c r="A352" t="s">
        <v>766</v>
      </c>
      <c r="B352" t="s">
        <v>350</v>
      </c>
      <c r="C352" t="s">
        <v>309</v>
      </c>
      <c r="D352" t="s">
        <v>28</v>
      </c>
      <c r="E352">
        <v>57</v>
      </c>
      <c r="F352">
        <f>Constantes!$A$2-Employee_Data_xlsx[[#This Row],[Age]]</f>
        <v>8</v>
      </c>
      <c r="G352" t="s">
        <v>228</v>
      </c>
      <c r="H352" t="s">
        <v>76</v>
      </c>
      <c r="I352" t="s">
        <v>39</v>
      </c>
      <c r="J352" t="s">
        <v>31</v>
      </c>
      <c r="K352" s="1">
        <v>35548</v>
      </c>
      <c r="L352" s="5">
        <f>YEAR(Employee_Data_xlsx[[#This Row],[Hire Date]])</f>
        <v>1997</v>
      </c>
      <c r="M352" s="5">
        <f>MONTH(Employee_Data_xlsx[[#This Row],[Hire Date]])</f>
        <v>4</v>
      </c>
      <c r="N352" s="5">
        <f>DAY(Employee_Data_xlsx[[#This Row],[Hire Date]])</f>
        <v>28</v>
      </c>
      <c r="O352">
        <v>54.051000000000002</v>
      </c>
      <c r="P352">
        <v>0</v>
      </c>
      <c r="Q352">
        <f>Employee_Data_xlsx[[#This Row],[Annual Salary]] * (1 + Employee_Data_xlsx[[#This Row],[Bonus %]])</f>
        <v>54.051000000000002</v>
      </c>
      <c r="R352" t="s">
        <v>23</v>
      </c>
      <c r="S352" t="s">
        <v>65</v>
      </c>
      <c r="U352" s="1">
        <v>36079</v>
      </c>
    </row>
    <row r="353" spans="1:19" x14ac:dyDescent="0.25">
      <c r="A353" t="s">
        <v>767</v>
      </c>
      <c r="B353" t="s">
        <v>252</v>
      </c>
      <c r="C353" t="s">
        <v>768</v>
      </c>
      <c r="D353" t="s">
        <v>18</v>
      </c>
      <c r="E353">
        <v>59</v>
      </c>
      <c r="F353">
        <f>Constantes!$A$2-Employee_Data_xlsx[[#This Row],[Age]]</f>
        <v>6</v>
      </c>
      <c r="G353" t="s">
        <v>37</v>
      </c>
      <c r="H353" t="s">
        <v>81</v>
      </c>
      <c r="I353" t="s">
        <v>21</v>
      </c>
      <c r="J353" t="s">
        <v>102</v>
      </c>
      <c r="K353" s="1">
        <v>37726</v>
      </c>
      <c r="L353" s="5">
        <f>YEAR(Employee_Data_xlsx[[#This Row],[Hire Date]])</f>
        <v>2003</v>
      </c>
      <c r="M353" s="5">
        <f>MONTH(Employee_Data_xlsx[[#This Row],[Hire Date]])</f>
        <v>4</v>
      </c>
      <c r="N353" s="5">
        <f>DAY(Employee_Data_xlsx[[#This Row],[Hire Date]])</f>
        <v>15</v>
      </c>
      <c r="O353">
        <v>150.69900000000001</v>
      </c>
      <c r="P353">
        <v>0.28999999999999998</v>
      </c>
      <c r="Q353">
        <f>Employee_Data_xlsx[[#This Row],[Annual Salary]] * (1 + Employee_Data_xlsx[[#This Row],[Bonus %]])</f>
        <v>194.40171000000001</v>
      </c>
      <c r="R353" t="s">
        <v>112</v>
      </c>
      <c r="S353" t="s">
        <v>265</v>
      </c>
    </row>
    <row r="354" spans="1:19" x14ac:dyDescent="0.25">
      <c r="A354" t="s">
        <v>769</v>
      </c>
      <c r="B354" t="s">
        <v>276</v>
      </c>
      <c r="C354" t="s">
        <v>583</v>
      </c>
      <c r="D354" t="s">
        <v>28</v>
      </c>
      <c r="E354">
        <v>37</v>
      </c>
      <c r="F354">
        <f>Constantes!$A$2-Employee_Data_xlsx[[#This Row],[Age]]</f>
        <v>28</v>
      </c>
      <c r="G354" t="s">
        <v>153</v>
      </c>
      <c r="H354" t="s">
        <v>96</v>
      </c>
      <c r="I354" t="s">
        <v>39</v>
      </c>
      <c r="J354" t="s">
        <v>102</v>
      </c>
      <c r="K354" s="1">
        <v>41363</v>
      </c>
      <c r="L354" s="5">
        <f>YEAR(Employee_Data_xlsx[[#This Row],[Hire Date]])</f>
        <v>2013</v>
      </c>
      <c r="M354" s="5">
        <f>MONTH(Employee_Data_xlsx[[#This Row],[Hire Date]])</f>
        <v>3</v>
      </c>
      <c r="N354" s="5">
        <f>DAY(Employee_Data_xlsx[[#This Row],[Hire Date]])</f>
        <v>30</v>
      </c>
      <c r="O354">
        <v>69.569999999999993</v>
      </c>
      <c r="P354">
        <v>0</v>
      </c>
      <c r="Q354">
        <f>Employee_Data_xlsx[[#This Row],[Annual Salary]] * (1 + Employee_Data_xlsx[[#This Row],[Bonus %]])</f>
        <v>69.569999999999993</v>
      </c>
      <c r="R354" t="s">
        <v>23</v>
      </c>
      <c r="S354" t="s">
        <v>65</v>
      </c>
    </row>
    <row r="355" spans="1:19" x14ac:dyDescent="0.25">
      <c r="A355" t="s">
        <v>770</v>
      </c>
      <c r="B355" t="s">
        <v>771</v>
      </c>
      <c r="C355" t="s">
        <v>224</v>
      </c>
      <c r="D355" t="s">
        <v>18</v>
      </c>
      <c r="E355">
        <v>30</v>
      </c>
      <c r="F355">
        <f>Constantes!$A$2-Employee_Data_xlsx[[#This Row],[Age]]</f>
        <v>35</v>
      </c>
      <c r="G355" t="s">
        <v>516</v>
      </c>
      <c r="H355" t="s">
        <v>20</v>
      </c>
      <c r="I355" t="s">
        <v>30</v>
      </c>
      <c r="J355" t="s">
        <v>31</v>
      </c>
      <c r="K355" s="1">
        <v>43553</v>
      </c>
      <c r="L355" s="5">
        <f>YEAR(Employee_Data_xlsx[[#This Row],[Hire Date]])</f>
        <v>2019</v>
      </c>
      <c r="M355" s="5">
        <f>MONTH(Employee_Data_xlsx[[#This Row],[Hire Date]])</f>
        <v>3</v>
      </c>
      <c r="N355" s="5">
        <f>DAY(Employee_Data_xlsx[[#This Row],[Hire Date]])</f>
        <v>29</v>
      </c>
      <c r="O355">
        <v>86.774000000000001</v>
      </c>
      <c r="P355">
        <v>0</v>
      </c>
      <c r="Q355">
        <f>Employee_Data_xlsx[[#This Row],[Annual Salary]] * (1 + Employee_Data_xlsx[[#This Row],[Bonus %]])</f>
        <v>86.774000000000001</v>
      </c>
      <c r="R355" t="s">
        <v>32</v>
      </c>
      <c r="S355" t="s">
        <v>166</v>
      </c>
    </row>
    <row r="356" spans="1:19" x14ac:dyDescent="0.25">
      <c r="A356" t="s">
        <v>772</v>
      </c>
      <c r="B356" t="s">
        <v>713</v>
      </c>
      <c r="C356" t="s">
        <v>36</v>
      </c>
      <c r="D356" t="s">
        <v>28</v>
      </c>
      <c r="E356">
        <v>49</v>
      </c>
      <c r="F356">
        <f>Constantes!$A$2-Employee_Data_xlsx[[#This Row],[Age]]</f>
        <v>16</v>
      </c>
      <c r="G356" t="s">
        <v>204</v>
      </c>
      <c r="H356" t="s">
        <v>76</v>
      </c>
      <c r="I356" t="s">
        <v>30</v>
      </c>
      <c r="J356" t="s">
        <v>40</v>
      </c>
      <c r="K356" s="1">
        <v>36979</v>
      </c>
      <c r="L356" s="5">
        <f>YEAR(Employee_Data_xlsx[[#This Row],[Hire Date]])</f>
        <v>2001</v>
      </c>
      <c r="M356" s="5">
        <f>MONTH(Employee_Data_xlsx[[#This Row],[Hire Date]])</f>
        <v>3</v>
      </c>
      <c r="N356" s="5">
        <f>DAY(Employee_Data_xlsx[[#This Row],[Hire Date]])</f>
        <v>29</v>
      </c>
      <c r="O356">
        <v>57.606000000000002</v>
      </c>
      <c r="P356">
        <v>0</v>
      </c>
      <c r="Q356">
        <f>Employee_Data_xlsx[[#This Row],[Annual Salary]] * (1 + Employee_Data_xlsx[[#This Row],[Bonus %]])</f>
        <v>57.606000000000002</v>
      </c>
      <c r="R356" t="s">
        <v>23</v>
      </c>
      <c r="S356" t="s">
        <v>65</v>
      </c>
    </row>
    <row r="357" spans="1:19" x14ac:dyDescent="0.25">
      <c r="A357" t="s">
        <v>773</v>
      </c>
      <c r="B357" t="s">
        <v>774</v>
      </c>
      <c r="C357" t="s">
        <v>53</v>
      </c>
      <c r="D357" t="s">
        <v>18</v>
      </c>
      <c r="E357">
        <v>48</v>
      </c>
      <c r="F357">
        <f>Constantes!$A$2-Employee_Data_xlsx[[#This Row],[Age]]</f>
        <v>17</v>
      </c>
      <c r="G357" t="s">
        <v>19</v>
      </c>
      <c r="H357" t="s">
        <v>38</v>
      </c>
      <c r="I357" t="s">
        <v>56</v>
      </c>
      <c r="J357" t="s">
        <v>31</v>
      </c>
      <c r="K357" s="1">
        <v>37144</v>
      </c>
      <c r="L357" s="5">
        <f>YEAR(Employee_Data_xlsx[[#This Row],[Hire Date]])</f>
        <v>2001</v>
      </c>
      <c r="M357" s="5">
        <f>MONTH(Employee_Data_xlsx[[#This Row],[Hire Date]])</f>
        <v>9</v>
      </c>
      <c r="N357" s="5">
        <f>DAY(Employee_Data_xlsx[[#This Row],[Hire Date]])</f>
        <v>10</v>
      </c>
      <c r="O357">
        <v>125.73</v>
      </c>
      <c r="P357">
        <v>0.11</v>
      </c>
      <c r="Q357">
        <f>Employee_Data_xlsx[[#This Row],[Annual Salary]] * (1 + Employee_Data_xlsx[[#This Row],[Bonus %]])</f>
        <v>139.56030000000001</v>
      </c>
      <c r="R357" t="s">
        <v>32</v>
      </c>
      <c r="S357" t="s">
        <v>33</v>
      </c>
    </row>
    <row r="358" spans="1:19" x14ac:dyDescent="0.25">
      <c r="A358" t="s">
        <v>775</v>
      </c>
      <c r="B358" t="s">
        <v>299</v>
      </c>
      <c r="C358" t="s">
        <v>693</v>
      </c>
      <c r="D358" t="s">
        <v>18</v>
      </c>
      <c r="E358">
        <v>51</v>
      </c>
      <c r="F358">
        <f>Constantes!$A$2-Employee_Data_xlsx[[#This Row],[Age]]</f>
        <v>14</v>
      </c>
      <c r="G358" t="s">
        <v>360</v>
      </c>
      <c r="H358" t="s">
        <v>20</v>
      </c>
      <c r="I358" t="s">
        <v>21</v>
      </c>
      <c r="J358" t="s">
        <v>31</v>
      </c>
      <c r="K358" s="1">
        <v>40964</v>
      </c>
      <c r="L358" s="5">
        <f>YEAR(Employee_Data_xlsx[[#This Row],[Hire Date]])</f>
        <v>2012</v>
      </c>
      <c r="M358" s="5">
        <f>MONTH(Employee_Data_xlsx[[#This Row],[Hire Date]])</f>
        <v>2</v>
      </c>
      <c r="N358" s="5">
        <f>DAY(Employee_Data_xlsx[[#This Row],[Hire Date]])</f>
        <v>25</v>
      </c>
      <c r="O358">
        <v>64.17</v>
      </c>
      <c r="P358">
        <v>0</v>
      </c>
      <c r="Q358">
        <f>Employee_Data_xlsx[[#This Row],[Annual Salary]] * (1 + Employee_Data_xlsx[[#This Row],[Bonus %]])</f>
        <v>64.17</v>
      </c>
      <c r="R358" t="s">
        <v>23</v>
      </c>
      <c r="S358" t="s">
        <v>105</v>
      </c>
    </row>
    <row r="359" spans="1:19" x14ac:dyDescent="0.25">
      <c r="A359" t="s">
        <v>776</v>
      </c>
      <c r="B359" t="s">
        <v>452</v>
      </c>
      <c r="C359" t="s">
        <v>777</v>
      </c>
      <c r="D359" t="s">
        <v>28</v>
      </c>
      <c r="E359">
        <v>56</v>
      </c>
      <c r="F359">
        <f>Constantes!$A$2-Employee_Data_xlsx[[#This Row],[Age]]</f>
        <v>9</v>
      </c>
      <c r="G359" t="s">
        <v>179</v>
      </c>
      <c r="H359" t="s">
        <v>76</v>
      </c>
      <c r="I359" t="s">
        <v>39</v>
      </c>
      <c r="J359" t="s">
        <v>102</v>
      </c>
      <c r="K359" s="1">
        <v>35816</v>
      </c>
      <c r="L359" s="5">
        <f>YEAR(Employee_Data_xlsx[[#This Row],[Hire Date]])</f>
        <v>1998</v>
      </c>
      <c r="M359" s="5">
        <f>MONTH(Employee_Data_xlsx[[#This Row],[Hire Date]])</f>
        <v>1</v>
      </c>
      <c r="N359" s="5">
        <f>DAY(Employee_Data_xlsx[[#This Row],[Hire Date]])</f>
        <v>21</v>
      </c>
      <c r="O359">
        <v>72.302999999999997</v>
      </c>
      <c r="P359">
        <v>0</v>
      </c>
      <c r="Q359">
        <f>Employee_Data_xlsx[[#This Row],[Annual Salary]] * (1 + Employee_Data_xlsx[[#This Row],[Bonus %]])</f>
        <v>72.302999999999997</v>
      </c>
      <c r="R359" t="s">
        <v>23</v>
      </c>
      <c r="S359" t="s">
        <v>50</v>
      </c>
    </row>
    <row r="360" spans="1:19" x14ac:dyDescent="0.25">
      <c r="A360" t="s">
        <v>778</v>
      </c>
      <c r="B360" t="s">
        <v>659</v>
      </c>
      <c r="C360" t="s">
        <v>779</v>
      </c>
      <c r="D360" t="s">
        <v>28</v>
      </c>
      <c r="E360">
        <v>36</v>
      </c>
      <c r="F360">
        <f>Constantes!$A$2-Employee_Data_xlsx[[#This Row],[Age]]</f>
        <v>29</v>
      </c>
      <c r="G360" t="s">
        <v>60</v>
      </c>
      <c r="H360" t="s">
        <v>55</v>
      </c>
      <c r="I360" t="s">
        <v>21</v>
      </c>
      <c r="J360" t="s">
        <v>102</v>
      </c>
      <c r="K360" s="1">
        <v>41116</v>
      </c>
      <c r="L360" s="5">
        <f>YEAR(Employee_Data_xlsx[[#This Row],[Hire Date]])</f>
        <v>2012</v>
      </c>
      <c r="M360" s="5">
        <f>MONTH(Employee_Data_xlsx[[#This Row],[Hire Date]])</f>
        <v>7</v>
      </c>
      <c r="N360" s="5">
        <f>DAY(Employee_Data_xlsx[[#This Row],[Hire Date]])</f>
        <v>26</v>
      </c>
      <c r="O360">
        <v>105.89100000000001</v>
      </c>
      <c r="P360">
        <v>7.0000000000000007E-2</v>
      </c>
      <c r="Q360">
        <f>Employee_Data_xlsx[[#This Row],[Annual Salary]] * (1 + Employee_Data_xlsx[[#This Row],[Bonus %]])</f>
        <v>113.30337000000002</v>
      </c>
      <c r="R360" t="s">
        <v>23</v>
      </c>
      <c r="S360" t="s">
        <v>24</v>
      </c>
    </row>
    <row r="361" spans="1:19" x14ac:dyDescent="0.25">
      <c r="A361" t="s">
        <v>504</v>
      </c>
      <c r="B361" t="s">
        <v>450</v>
      </c>
      <c r="C361" t="s">
        <v>564</v>
      </c>
      <c r="D361" t="s">
        <v>28</v>
      </c>
      <c r="E361">
        <v>38</v>
      </c>
      <c r="F361">
        <f>Constantes!$A$2-Employee_Data_xlsx[[#This Row],[Age]]</f>
        <v>27</v>
      </c>
      <c r="G361" t="s">
        <v>95</v>
      </c>
      <c r="H361" t="s">
        <v>96</v>
      </c>
      <c r="I361" t="s">
        <v>39</v>
      </c>
      <c r="J361" t="s">
        <v>31</v>
      </c>
      <c r="K361" s="1">
        <v>44433</v>
      </c>
      <c r="L361" s="5">
        <f>YEAR(Employee_Data_xlsx[[#This Row],[Hire Date]])</f>
        <v>2021</v>
      </c>
      <c r="M361" s="5">
        <f>MONTH(Employee_Data_xlsx[[#This Row],[Hire Date]])</f>
        <v>8</v>
      </c>
      <c r="N361" s="5">
        <f>DAY(Employee_Data_xlsx[[#This Row],[Hire Date]])</f>
        <v>25</v>
      </c>
      <c r="O361">
        <v>255.23</v>
      </c>
      <c r="P361">
        <v>0.36</v>
      </c>
      <c r="Q361">
        <f>Employee_Data_xlsx[[#This Row],[Annual Salary]] * (1 + Employee_Data_xlsx[[#This Row],[Bonus %]])</f>
        <v>347.11279999999994</v>
      </c>
      <c r="R361" t="s">
        <v>23</v>
      </c>
      <c r="S361" t="s">
        <v>47</v>
      </c>
    </row>
    <row r="362" spans="1:19" x14ac:dyDescent="0.25">
      <c r="A362" t="s">
        <v>780</v>
      </c>
      <c r="B362" t="s">
        <v>16</v>
      </c>
      <c r="C362" t="s">
        <v>211</v>
      </c>
      <c r="D362" t="s">
        <v>18</v>
      </c>
      <c r="E362">
        <v>56</v>
      </c>
      <c r="F362">
        <f>Constantes!$A$2-Employee_Data_xlsx[[#This Row],[Age]]</f>
        <v>9</v>
      </c>
      <c r="G362" t="s">
        <v>153</v>
      </c>
      <c r="H362" t="s">
        <v>55</v>
      </c>
      <c r="I362" t="s">
        <v>30</v>
      </c>
      <c r="J362" t="s">
        <v>102</v>
      </c>
      <c r="K362" s="1">
        <v>33770</v>
      </c>
      <c r="L362" s="5">
        <f>YEAR(Employee_Data_xlsx[[#This Row],[Hire Date]])</f>
        <v>1992</v>
      </c>
      <c r="M362" s="5">
        <f>MONTH(Employee_Data_xlsx[[#This Row],[Hire Date]])</f>
        <v>6</v>
      </c>
      <c r="N362" s="5">
        <f>DAY(Employee_Data_xlsx[[#This Row],[Hire Date]])</f>
        <v>15</v>
      </c>
      <c r="O362">
        <v>59.591000000000001</v>
      </c>
      <c r="P362">
        <v>0</v>
      </c>
      <c r="Q362">
        <f>Employee_Data_xlsx[[#This Row],[Annual Salary]] * (1 + Employee_Data_xlsx[[#This Row],[Bonus %]])</f>
        <v>59.591000000000001</v>
      </c>
      <c r="R362" t="s">
        <v>112</v>
      </c>
      <c r="S362" t="s">
        <v>265</v>
      </c>
    </row>
    <row r="363" spans="1:19" x14ac:dyDescent="0.25">
      <c r="A363" t="s">
        <v>781</v>
      </c>
      <c r="B363" t="s">
        <v>684</v>
      </c>
      <c r="C363" t="s">
        <v>395</v>
      </c>
      <c r="D363" t="s">
        <v>18</v>
      </c>
      <c r="E363">
        <v>52</v>
      </c>
      <c r="F363">
        <f>Constantes!$A$2-Employee_Data_xlsx[[#This Row],[Age]]</f>
        <v>13</v>
      </c>
      <c r="G363" t="s">
        <v>95</v>
      </c>
      <c r="H363" t="s">
        <v>76</v>
      </c>
      <c r="I363" t="s">
        <v>30</v>
      </c>
      <c r="J363" t="s">
        <v>31</v>
      </c>
      <c r="K363" s="1">
        <v>41113</v>
      </c>
      <c r="L363" s="5">
        <f>YEAR(Employee_Data_xlsx[[#This Row],[Hire Date]])</f>
        <v>2012</v>
      </c>
      <c r="M363" s="5">
        <f>MONTH(Employee_Data_xlsx[[#This Row],[Hire Date]])</f>
        <v>7</v>
      </c>
      <c r="N363" s="5">
        <f>DAY(Employee_Data_xlsx[[#This Row],[Hire Date]])</f>
        <v>23</v>
      </c>
      <c r="O363">
        <v>187.048</v>
      </c>
      <c r="P363">
        <v>0.32</v>
      </c>
      <c r="Q363">
        <f>Employee_Data_xlsx[[#This Row],[Annual Salary]] * (1 + Employee_Data_xlsx[[#This Row],[Bonus %]])</f>
        <v>246.90336000000002</v>
      </c>
      <c r="R363" t="s">
        <v>32</v>
      </c>
      <c r="S363" t="s">
        <v>166</v>
      </c>
    </row>
    <row r="364" spans="1:19" x14ac:dyDescent="0.25">
      <c r="A364" t="s">
        <v>782</v>
      </c>
      <c r="B364" t="s">
        <v>382</v>
      </c>
      <c r="C364" t="s">
        <v>150</v>
      </c>
      <c r="D364" t="s">
        <v>18</v>
      </c>
      <c r="E364">
        <v>53</v>
      </c>
      <c r="F364">
        <f>Constantes!$A$2-Employee_Data_xlsx[[#This Row],[Age]]</f>
        <v>12</v>
      </c>
      <c r="G364" t="s">
        <v>153</v>
      </c>
      <c r="H364" t="s">
        <v>38</v>
      </c>
      <c r="I364" t="s">
        <v>39</v>
      </c>
      <c r="J364" t="s">
        <v>102</v>
      </c>
      <c r="K364" s="1">
        <v>37296</v>
      </c>
      <c r="L364" s="5">
        <f>YEAR(Employee_Data_xlsx[[#This Row],[Hire Date]])</f>
        <v>2002</v>
      </c>
      <c r="M364" s="5">
        <f>MONTH(Employee_Data_xlsx[[#This Row],[Hire Date]])</f>
        <v>2</v>
      </c>
      <c r="N364" s="5">
        <f>DAY(Employee_Data_xlsx[[#This Row],[Hire Date]])</f>
        <v>9</v>
      </c>
      <c r="O364">
        <v>58.604999999999997</v>
      </c>
      <c r="P364">
        <v>0</v>
      </c>
      <c r="Q364">
        <f>Employee_Data_xlsx[[#This Row],[Annual Salary]] * (1 + Employee_Data_xlsx[[#This Row],[Bonus %]])</f>
        <v>58.604999999999997</v>
      </c>
      <c r="R364" t="s">
        <v>23</v>
      </c>
      <c r="S364" t="s">
        <v>50</v>
      </c>
    </row>
    <row r="365" spans="1:19" x14ac:dyDescent="0.25">
      <c r="A365" t="s">
        <v>783</v>
      </c>
      <c r="B365" t="s">
        <v>524</v>
      </c>
      <c r="C365" t="s">
        <v>211</v>
      </c>
      <c r="D365" t="s">
        <v>18</v>
      </c>
      <c r="E365">
        <v>60</v>
      </c>
      <c r="F365">
        <f>Constantes!$A$2-Employee_Data_xlsx[[#This Row],[Age]]</f>
        <v>5</v>
      </c>
      <c r="G365" t="s">
        <v>37</v>
      </c>
      <c r="H365" t="s">
        <v>81</v>
      </c>
      <c r="I365" t="s">
        <v>56</v>
      </c>
      <c r="J365" t="s">
        <v>102</v>
      </c>
      <c r="K365" s="1">
        <v>42739</v>
      </c>
      <c r="L365" s="5">
        <f>YEAR(Employee_Data_xlsx[[#This Row],[Hire Date]])</f>
        <v>2017</v>
      </c>
      <c r="M365" s="5">
        <f>MONTH(Employee_Data_xlsx[[#This Row],[Hire Date]])</f>
        <v>1</v>
      </c>
      <c r="N365" s="5">
        <f>DAY(Employee_Data_xlsx[[#This Row],[Hire Date]])</f>
        <v>4</v>
      </c>
      <c r="O365">
        <v>178.50200000000001</v>
      </c>
      <c r="P365">
        <v>0.2</v>
      </c>
      <c r="Q365">
        <f>Employee_Data_xlsx[[#This Row],[Annual Salary]] * (1 + Employee_Data_xlsx[[#This Row],[Bonus %]])</f>
        <v>214.20240000000001</v>
      </c>
      <c r="R365" t="s">
        <v>23</v>
      </c>
      <c r="S365" t="s">
        <v>47</v>
      </c>
    </row>
    <row r="366" spans="1:19" x14ac:dyDescent="0.25">
      <c r="A366" t="s">
        <v>784</v>
      </c>
      <c r="B366" t="s">
        <v>482</v>
      </c>
      <c r="C366" t="s">
        <v>785</v>
      </c>
      <c r="D366" t="s">
        <v>28</v>
      </c>
      <c r="E366">
        <v>63</v>
      </c>
      <c r="F366">
        <f>Constantes!$A$2-Employee_Data_xlsx[[#This Row],[Age]]</f>
        <v>2</v>
      </c>
      <c r="G366" t="s">
        <v>60</v>
      </c>
      <c r="H366" t="s">
        <v>69</v>
      </c>
      <c r="I366" t="s">
        <v>39</v>
      </c>
      <c r="J366" t="s">
        <v>31</v>
      </c>
      <c r="K366" s="1">
        <v>42214</v>
      </c>
      <c r="L366" s="5">
        <f>YEAR(Employee_Data_xlsx[[#This Row],[Hire Date]])</f>
        <v>2015</v>
      </c>
      <c r="M366" s="5">
        <f>MONTH(Employee_Data_xlsx[[#This Row],[Hire Date]])</f>
        <v>7</v>
      </c>
      <c r="N366" s="5">
        <f>DAY(Employee_Data_xlsx[[#This Row],[Hire Date]])</f>
        <v>29</v>
      </c>
      <c r="O366">
        <v>103.724</v>
      </c>
      <c r="P366">
        <v>0.05</v>
      </c>
      <c r="Q366">
        <f>Employee_Data_xlsx[[#This Row],[Annual Salary]] * (1 + Employee_Data_xlsx[[#This Row],[Bonus %]])</f>
        <v>108.9102</v>
      </c>
      <c r="R366" t="s">
        <v>32</v>
      </c>
      <c r="S366" t="s">
        <v>88</v>
      </c>
    </row>
    <row r="367" spans="1:19" x14ac:dyDescent="0.25">
      <c r="A367" t="s">
        <v>786</v>
      </c>
      <c r="B367" t="s">
        <v>787</v>
      </c>
      <c r="C367" t="s">
        <v>788</v>
      </c>
      <c r="D367" t="s">
        <v>18</v>
      </c>
      <c r="E367">
        <v>37</v>
      </c>
      <c r="F367">
        <f>Constantes!$A$2-Employee_Data_xlsx[[#This Row],[Age]]</f>
        <v>28</v>
      </c>
      <c r="G367" t="s">
        <v>37</v>
      </c>
      <c r="H367" t="s">
        <v>81</v>
      </c>
      <c r="I367" t="s">
        <v>21</v>
      </c>
      <c r="J367" t="s">
        <v>102</v>
      </c>
      <c r="K367" s="1">
        <v>39528</v>
      </c>
      <c r="L367" s="5">
        <f>YEAR(Employee_Data_xlsx[[#This Row],[Hire Date]])</f>
        <v>2008</v>
      </c>
      <c r="M367" s="5">
        <f>MONTH(Employee_Data_xlsx[[#This Row],[Hire Date]])</f>
        <v>3</v>
      </c>
      <c r="N367" s="5">
        <f>DAY(Employee_Data_xlsx[[#This Row],[Hire Date]])</f>
        <v>21</v>
      </c>
      <c r="O367">
        <v>156.27699999999999</v>
      </c>
      <c r="P367">
        <v>0.22</v>
      </c>
      <c r="Q367">
        <f>Employee_Data_xlsx[[#This Row],[Annual Salary]] * (1 + Employee_Data_xlsx[[#This Row],[Bonus %]])</f>
        <v>190.65793999999997</v>
      </c>
      <c r="R367" t="s">
        <v>112</v>
      </c>
      <c r="S367" t="s">
        <v>113</v>
      </c>
    </row>
    <row r="368" spans="1:19" x14ac:dyDescent="0.25">
      <c r="A368" t="s">
        <v>789</v>
      </c>
      <c r="B368" t="s">
        <v>620</v>
      </c>
      <c r="C368" t="s">
        <v>558</v>
      </c>
      <c r="D368" t="s">
        <v>18</v>
      </c>
      <c r="E368">
        <v>30</v>
      </c>
      <c r="F368">
        <f>Constantes!$A$2-Employee_Data_xlsx[[#This Row],[Age]]</f>
        <v>35</v>
      </c>
      <c r="G368" t="s">
        <v>218</v>
      </c>
      <c r="H368" t="s">
        <v>81</v>
      </c>
      <c r="I368" t="s">
        <v>21</v>
      </c>
      <c r="J368" t="s">
        <v>102</v>
      </c>
      <c r="K368" s="1">
        <v>43086</v>
      </c>
      <c r="L368" s="5">
        <f>YEAR(Employee_Data_xlsx[[#This Row],[Hire Date]])</f>
        <v>2017</v>
      </c>
      <c r="M368" s="5">
        <f>MONTH(Employee_Data_xlsx[[#This Row],[Hire Date]])</f>
        <v>12</v>
      </c>
      <c r="N368" s="5">
        <f>DAY(Employee_Data_xlsx[[#This Row],[Hire Date]])</f>
        <v>17</v>
      </c>
      <c r="O368">
        <v>87.744</v>
      </c>
      <c r="P368">
        <v>0</v>
      </c>
      <c r="Q368">
        <f>Employee_Data_xlsx[[#This Row],[Annual Salary]] * (1 + Employee_Data_xlsx[[#This Row],[Bonus %]])</f>
        <v>87.744</v>
      </c>
      <c r="R368" t="s">
        <v>112</v>
      </c>
      <c r="S368" t="s">
        <v>265</v>
      </c>
    </row>
    <row r="369" spans="1:21" x14ac:dyDescent="0.25">
      <c r="A369" t="s">
        <v>790</v>
      </c>
      <c r="B369" t="s">
        <v>341</v>
      </c>
      <c r="C369" t="s">
        <v>72</v>
      </c>
      <c r="D369" t="s">
        <v>28</v>
      </c>
      <c r="E369">
        <v>30</v>
      </c>
      <c r="F369">
        <f>Constantes!$A$2-Employee_Data_xlsx[[#This Row],[Age]]</f>
        <v>35</v>
      </c>
      <c r="G369" t="s">
        <v>153</v>
      </c>
      <c r="H369" t="s">
        <v>38</v>
      </c>
      <c r="I369" t="s">
        <v>30</v>
      </c>
      <c r="J369" t="s">
        <v>40</v>
      </c>
      <c r="K369" s="1">
        <v>43542</v>
      </c>
      <c r="L369" s="5">
        <f>YEAR(Employee_Data_xlsx[[#This Row],[Hire Date]])</f>
        <v>2019</v>
      </c>
      <c r="M369" s="5">
        <f>MONTH(Employee_Data_xlsx[[#This Row],[Hire Date]])</f>
        <v>3</v>
      </c>
      <c r="N369" s="5">
        <f>DAY(Employee_Data_xlsx[[#This Row],[Hire Date]])</f>
        <v>18</v>
      </c>
      <c r="O369">
        <v>54.713999999999999</v>
      </c>
      <c r="P369">
        <v>0</v>
      </c>
      <c r="Q369">
        <f>Employee_Data_xlsx[[#This Row],[Annual Salary]] * (1 + Employee_Data_xlsx[[#This Row],[Bonus %]])</f>
        <v>54.713999999999999</v>
      </c>
      <c r="R369" t="s">
        <v>23</v>
      </c>
      <c r="S369" t="s">
        <v>105</v>
      </c>
    </row>
    <row r="370" spans="1:21" x14ac:dyDescent="0.25">
      <c r="A370" t="s">
        <v>791</v>
      </c>
      <c r="B370" t="s">
        <v>320</v>
      </c>
      <c r="C370" t="s">
        <v>792</v>
      </c>
      <c r="D370" t="s">
        <v>18</v>
      </c>
      <c r="E370">
        <v>45</v>
      </c>
      <c r="F370">
        <f>Constantes!$A$2-Employee_Data_xlsx[[#This Row],[Age]]</f>
        <v>20</v>
      </c>
      <c r="G370" t="s">
        <v>162</v>
      </c>
      <c r="H370" t="s">
        <v>20</v>
      </c>
      <c r="I370" t="s">
        <v>56</v>
      </c>
      <c r="J370" t="s">
        <v>31</v>
      </c>
      <c r="K370" s="1">
        <v>41511</v>
      </c>
      <c r="L370" s="5">
        <f>YEAR(Employee_Data_xlsx[[#This Row],[Hire Date]])</f>
        <v>2013</v>
      </c>
      <c r="M370" s="5">
        <f>MONTH(Employee_Data_xlsx[[#This Row],[Hire Date]])</f>
        <v>8</v>
      </c>
      <c r="N370" s="5">
        <f>DAY(Employee_Data_xlsx[[#This Row],[Hire Date]])</f>
        <v>25</v>
      </c>
      <c r="O370">
        <v>99.168999999999997</v>
      </c>
      <c r="P370">
        <v>0</v>
      </c>
      <c r="Q370">
        <f>Employee_Data_xlsx[[#This Row],[Annual Salary]] * (1 + Employee_Data_xlsx[[#This Row],[Bonus %]])</f>
        <v>99.168999999999997</v>
      </c>
      <c r="R370" t="s">
        <v>32</v>
      </c>
      <c r="S370" t="s">
        <v>140</v>
      </c>
    </row>
    <row r="371" spans="1:21" x14ac:dyDescent="0.25">
      <c r="A371" t="s">
        <v>793</v>
      </c>
      <c r="B371" t="s">
        <v>681</v>
      </c>
      <c r="C371" t="s">
        <v>794</v>
      </c>
      <c r="D371" t="s">
        <v>18</v>
      </c>
      <c r="E371">
        <v>55</v>
      </c>
      <c r="F371">
        <f>Constantes!$A$2-Employee_Data_xlsx[[#This Row],[Age]]</f>
        <v>10</v>
      </c>
      <c r="G371" t="s">
        <v>19</v>
      </c>
      <c r="H371" t="s">
        <v>69</v>
      </c>
      <c r="I371" t="s">
        <v>21</v>
      </c>
      <c r="J371" t="s">
        <v>31</v>
      </c>
      <c r="K371" s="1">
        <v>38888</v>
      </c>
      <c r="L371" s="5">
        <f>YEAR(Employee_Data_xlsx[[#This Row],[Hire Date]])</f>
        <v>2006</v>
      </c>
      <c r="M371" s="5">
        <f>MONTH(Employee_Data_xlsx[[#This Row],[Hire Date]])</f>
        <v>6</v>
      </c>
      <c r="N371" s="5">
        <f>DAY(Employee_Data_xlsx[[#This Row],[Hire Date]])</f>
        <v>20</v>
      </c>
      <c r="O371">
        <v>142.62799999999999</v>
      </c>
      <c r="P371">
        <v>0.12</v>
      </c>
      <c r="Q371">
        <f>Employee_Data_xlsx[[#This Row],[Annual Salary]] * (1 + Employee_Data_xlsx[[#This Row],[Bonus %]])</f>
        <v>159.74336</v>
      </c>
      <c r="R371" t="s">
        <v>32</v>
      </c>
      <c r="S371" t="s">
        <v>33</v>
      </c>
    </row>
    <row r="372" spans="1:21" x14ac:dyDescent="0.25">
      <c r="A372" t="s">
        <v>795</v>
      </c>
      <c r="B372" t="s">
        <v>608</v>
      </c>
      <c r="C372" t="s">
        <v>626</v>
      </c>
      <c r="D372" t="s">
        <v>18</v>
      </c>
      <c r="E372">
        <v>33</v>
      </c>
      <c r="F372">
        <f>Constantes!$A$2-Employee_Data_xlsx[[#This Row],[Age]]</f>
        <v>32</v>
      </c>
      <c r="G372" t="s">
        <v>49</v>
      </c>
      <c r="H372" t="s">
        <v>96</v>
      </c>
      <c r="I372" t="s">
        <v>30</v>
      </c>
      <c r="J372" t="s">
        <v>102</v>
      </c>
      <c r="K372" s="1">
        <v>41756</v>
      </c>
      <c r="L372" s="5">
        <f>YEAR(Employee_Data_xlsx[[#This Row],[Hire Date]])</f>
        <v>2014</v>
      </c>
      <c r="M372" s="5">
        <f>MONTH(Employee_Data_xlsx[[#This Row],[Hire Date]])</f>
        <v>4</v>
      </c>
      <c r="N372" s="5">
        <f>DAY(Employee_Data_xlsx[[#This Row],[Hire Date]])</f>
        <v>27</v>
      </c>
      <c r="O372">
        <v>75.869</v>
      </c>
      <c r="P372">
        <v>0</v>
      </c>
      <c r="Q372">
        <f>Employee_Data_xlsx[[#This Row],[Annual Salary]] * (1 + Employee_Data_xlsx[[#This Row],[Bonus %]])</f>
        <v>75.869</v>
      </c>
      <c r="R372" t="s">
        <v>112</v>
      </c>
      <c r="S372" t="s">
        <v>265</v>
      </c>
    </row>
    <row r="373" spans="1:21" x14ac:dyDescent="0.25">
      <c r="A373" t="s">
        <v>796</v>
      </c>
      <c r="B373" t="s">
        <v>223</v>
      </c>
      <c r="C373" t="s">
        <v>797</v>
      </c>
      <c r="D373" t="s">
        <v>18</v>
      </c>
      <c r="E373">
        <v>65</v>
      </c>
      <c r="F373">
        <f>Constantes!$A$2-Employee_Data_xlsx[[#This Row],[Age]]</f>
        <v>0</v>
      </c>
      <c r="G373" t="s">
        <v>304</v>
      </c>
      <c r="H373" t="s">
        <v>20</v>
      </c>
      <c r="I373" t="s">
        <v>30</v>
      </c>
      <c r="J373" t="s">
        <v>40</v>
      </c>
      <c r="K373" s="1">
        <v>43234</v>
      </c>
      <c r="L373" s="5">
        <f>YEAR(Employee_Data_xlsx[[#This Row],[Hire Date]])</f>
        <v>2018</v>
      </c>
      <c r="M373" s="5">
        <f>MONTH(Employee_Data_xlsx[[#This Row],[Hire Date]])</f>
        <v>5</v>
      </c>
      <c r="N373" s="5">
        <f>DAY(Employee_Data_xlsx[[#This Row],[Hire Date]])</f>
        <v>14</v>
      </c>
      <c r="O373">
        <v>60.984999999999999</v>
      </c>
      <c r="P373">
        <v>0</v>
      </c>
      <c r="Q373">
        <f>Employee_Data_xlsx[[#This Row],[Annual Salary]] * (1 + Employee_Data_xlsx[[#This Row],[Bonus %]])</f>
        <v>60.984999999999999</v>
      </c>
      <c r="R373" t="s">
        <v>23</v>
      </c>
      <c r="S373" t="s">
        <v>24</v>
      </c>
    </row>
    <row r="374" spans="1:21" x14ac:dyDescent="0.25">
      <c r="A374" t="s">
        <v>798</v>
      </c>
      <c r="B374" t="s">
        <v>78</v>
      </c>
      <c r="C374" t="s">
        <v>638</v>
      </c>
      <c r="D374" t="s">
        <v>18</v>
      </c>
      <c r="E374">
        <v>60</v>
      </c>
      <c r="F374">
        <f>Constantes!$A$2-Employee_Data_xlsx[[#This Row],[Age]]</f>
        <v>5</v>
      </c>
      <c r="G374" t="s">
        <v>19</v>
      </c>
      <c r="H374" t="s">
        <v>20</v>
      </c>
      <c r="I374" t="s">
        <v>21</v>
      </c>
      <c r="J374" t="s">
        <v>31</v>
      </c>
      <c r="K374" s="1">
        <v>40383</v>
      </c>
      <c r="L374" s="5">
        <f>YEAR(Employee_Data_xlsx[[#This Row],[Hire Date]])</f>
        <v>2010</v>
      </c>
      <c r="M374" s="5">
        <f>MONTH(Employee_Data_xlsx[[#This Row],[Hire Date]])</f>
        <v>7</v>
      </c>
      <c r="N374" s="5">
        <f>DAY(Employee_Data_xlsx[[#This Row],[Hire Date]])</f>
        <v>24</v>
      </c>
      <c r="O374">
        <v>126.911</v>
      </c>
      <c r="P374">
        <v>0.1</v>
      </c>
      <c r="Q374">
        <f>Employee_Data_xlsx[[#This Row],[Annual Salary]] * (1 + Employee_Data_xlsx[[#This Row],[Bonus %]])</f>
        <v>139.60210000000001</v>
      </c>
      <c r="R374" t="s">
        <v>32</v>
      </c>
      <c r="S374" t="s">
        <v>88</v>
      </c>
    </row>
    <row r="375" spans="1:21" x14ac:dyDescent="0.25">
      <c r="A375" t="s">
        <v>799</v>
      </c>
      <c r="B375" t="s">
        <v>145</v>
      </c>
      <c r="C375" t="s">
        <v>412</v>
      </c>
      <c r="D375" t="s">
        <v>28</v>
      </c>
      <c r="E375">
        <v>56</v>
      </c>
      <c r="F375">
        <f>Constantes!$A$2-Employee_Data_xlsx[[#This Row],[Age]]</f>
        <v>9</v>
      </c>
      <c r="G375" t="s">
        <v>95</v>
      </c>
      <c r="H375" t="s">
        <v>55</v>
      </c>
      <c r="I375" t="s">
        <v>21</v>
      </c>
      <c r="J375" t="s">
        <v>31</v>
      </c>
      <c r="K375" s="1">
        <v>38042</v>
      </c>
      <c r="L375" s="5">
        <f>YEAR(Employee_Data_xlsx[[#This Row],[Hire Date]])</f>
        <v>2004</v>
      </c>
      <c r="M375" s="5">
        <f>MONTH(Employee_Data_xlsx[[#This Row],[Hire Date]])</f>
        <v>2</v>
      </c>
      <c r="N375" s="5">
        <f>DAY(Employee_Data_xlsx[[#This Row],[Hire Date]])</f>
        <v>25</v>
      </c>
      <c r="O375">
        <v>216.94900000000001</v>
      </c>
      <c r="P375">
        <v>0.32</v>
      </c>
      <c r="Q375">
        <f>Employee_Data_xlsx[[#This Row],[Annual Salary]] * (1 + Employee_Data_xlsx[[#This Row],[Bonus %]])</f>
        <v>286.37268</v>
      </c>
      <c r="R375" t="s">
        <v>32</v>
      </c>
      <c r="S375" t="s">
        <v>88</v>
      </c>
    </row>
    <row r="376" spans="1:21" x14ac:dyDescent="0.25">
      <c r="A376" t="s">
        <v>800</v>
      </c>
      <c r="B376" t="s">
        <v>142</v>
      </c>
      <c r="C376" t="s">
        <v>427</v>
      </c>
      <c r="D376" t="s">
        <v>28</v>
      </c>
      <c r="E376">
        <v>53</v>
      </c>
      <c r="F376">
        <f>Constantes!$A$2-Employee_Data_xlsx[[#This Row],[Age]]</f>
        <v>12</v>
      </c>
      <c r="G376" t="s">
        <v>37</v>
      </c>
      <c r="H376" t="s">
        <v>81</v>
      </c>
      <c r="I376" t="s">
        <v>30</v>
      </c>
      <c r="J376" t="s">
        <v>31</v>
      </c>
      <c r="K376" s="1">
        <v>41204</v>
      </c>
      <c r="L376" s="5">
        <f>YEAR(Employee_Data_xlsx[[#This Row],[Hire Date]])</f>
        <v>2012</v>
      </c>
      <c r="M376" s="5">
        <f>MONTH(Employee_Data_xlsx[[#This Row],[Hire Date]])</f>
        <v>10</v>
      </c>
      <c r="N376" s="5">
        <f>DAY(Employee_Data_xlsx[[#This Row],[Hire Date]])</f>
        <v>22</v>
      </c>
      <c r="O376">
        <v>168.51</v>
      </c>
      <c r="P376">
        <v>0.28999999999999998</v>
      </c>
      <c r="Q376">
        <f>Employee_Data_xlsx[[#This Row],[Annual Salary]] * (1 + Employee_Data_xlsx[[#This Row],[Bonus %]])</f>
        <v>217.37789999999998</v>
      </c>
      <c r="R376" t="s">
        <v>23</v>
      </c>
      <c r="S376" t="s">
        <v>24</v>
      </c>
    </row>
    <row r="377" spans="1:21" x14ac:dyDescent="0.25">
      <c r="A377" t="s">
        <v>801</v>
      </c>
      <c r="B377" t="s">
        <v>802</v>
      </c>
      <c r="C377" t="s">
        <v>236</v>
      </c>
      <c r="D377" t="s">
        <v>18</v>
      </c>
      <c r="E377">
        <v>36</v>
      </c>
      <c r="F377">
        <f>Constantes!$A$2-Employee_Data_xlsx[[#This Row],[Age]]</f>
        <v>29</v>
      </c>
      <c r="G377" t="s">
        <v>218</v>
      </c>
      <c r="H377" t="s">
        <v>81</v>
      </c>
      <c r="I377" t="s">
        <v>39</v>
      </c>
      <c r="J377" t="s">
        <v>102</v>
      </c>
      <c r="K377" s="1">
        <v>42443</v>
      </c>
      <c r="L377" s="5">
        <f>YEAR(Employee_Data_xlsx[[#This Row],[Hire Date]])</f>
        <v>2016</v>
      </c>
      <c r="M377" s="5">
        <f>MONTH(Employee_Data_xlsx[[#This Row],[Hire Date]])</f>
        <v>3</v>
      </c>
      <c r="N377" s="5">
        <f>DAY(Employee_Data_xlsx[[#This Row],[Hire Date]])</f>
        <v>14</v>
      </c>
      <c r="O377">
        <v>85.87</v>
      </c>
      <c r="P377">
        <v>0</v>
      </c>
      <c r="Q377">
        <f>Employee_Data_xlsx[[#This Row],[Annual Salary]] * (1 + Employee_Data_xlsx[[#This Row],[Bonus %]])</f>
        <v>85.87</v>
      </c>
      <c r="R377" t="s">
        <v>112</v>
      </c>
      <c r="S377" t="s">
        <v>265</v>
      </c>
    </row>
    <row r="378" spans="1:21" x14ac:dyDescent="0.25">
      <c r="A378" t="s">
        <v>803</v>
      </c>
      <c r="B378" t="s">
        <v>299</v>
      </c>
      <c r="C378" t="s">
        <v>804</v>
      </c>
      <c r="D378" t="s">
        <v>18</v>
      </c>
      <c r="E378">
        <v>46</v>
      </c>
      <c r="F378">
        <f>Constantes!$A$2-Employee_Data_xlsx[[#This Row],[Age]]</f>
        <v>19</v>
      </c>
      <c r="G378" t="s">
        <v>49</v>
      </c>
      <c r="H378" t="s">
        <v>96</v>
      </c>
      <c r="I378" t="s">
        <v>56</v>
      </c>
      <c r="J378" t="s">
        <v>31</v>
      </c>
      <c r="K378" s="1">
        <v>37271</v>
      </c>
      <c r="L378" s="5">
        <f>YEAR(Employee_Data_xlsx[[#This Row],[Hire Date]])</f>
        <v>2002</v>
      </c>
      <c r="M378" s="5">
        <f>MONTH(Employee_Data_xlsx[[#This Row],[Hire Date]])</f>
        <v>1</v>
      </c>
      <c r="N378" s="5">
        <f>DAY(Employee_Data_xlsx[[#This Row],[Hire Date]])</f>
        <v>15</v>
      </c>
      <c r="O378">
        <v>86.51</v>
      </c>
      <c r="P378">
        <v>0</v>
      </c>
      <c r="Q378">
        <f>Employee_Data_xlsx[[#This Row],[Annual Salary]] * (1 + Employee_Data_xlsx[[#This Row],[Bonus %]])</f>
        <v>86.51</v>
      </c>
      <c r="R378" t="s">
        <v>32</v>
      </c>
      <c r="S378" t="s">
        <v>140</v>
      </c>
      <c r="U378" s="1">
        <v>37623</v>
      </c>
    </row>
    <row r="379" spans="1:21" x14ac:dyDescent="0.25">
      <c r="A379" t="s">
        <v>805</v>
      </c>
      <c r="B379" t="s">
        <v>269</v>
      </c>
      <c r="C379" t="s">
        <v>806</v>
      </c>
      <c r="D379" t="s">
        <v>18</v>
      </c>
      <c r="E379">
        <v>38</v>
      </c>
      <c r="F379">
        <f>Constantes!$A$2-Employee_Data_xlsx[[#This Row],[Age]]</f>
        <v>27</v>
      </c>
      <c r="G379" t="s">
        <v>60</v>
      </c>
      <c r="H379" t="s">
        <v>55</v>
      </c>
      <c r="I379" t="s">
        <v>39</v>
      </c>
      <c r="J379" t="s">
        <v>102</v>
      </c>
      <c r="K379" s="1">
        <v>42999</v>
      </c>
      <c r="L379" s="5">
        <f>YEAR(Employee_Data_xlsx[[#This Row],[Hire Date]])</f>
        <v>2017</v>
      </c>
      <c r="M379" s="5">
        <f>MONTH(Employee_Data_xlsx[[#This Row],[Hire Date]])</f>
        <v>9</v>
      </c>
      <c r="N379" s="5">
        <f>DAY(Employee_Data_xlsx[[#This Row],[Hire Date]])</f>
        <v>21</v>
      </c>
      <c r="O379">
        <v>119.64700000000001</v>
      </c>
      <c r="P379">
        <v>0.09</v>
      </c>
      <c r="Q379">
        <f>Employee_Data_xlsx[[#This Row],[Annual Salary]] * (1 + Employee_Data_xlsx[[#This Row],[Bonus %]])</f>
        <v>130.41523000000001</v>
      </c>
      <c r="R379" t="s">
        <v>112</v>
      </c>
      <c r="S379" t="s">
        <v>265</v>
      </c>
    </row>
    <row r="380" spans="1:21" x14ac:dyDescent="0.25">
      <c r="A380" t="s">
        <v>807</v>
      </c>
      <c r="B380" t="s">
        <v>466</v>
      </c>
      <c r="C380" t="s">
        <v>169</v>
      </c>
      <c r="D380" t="s">
        <v>28</v>
      </c>
      <c r="E380">
        <v>62</v>
      </c>
      <c r="F380">
        <f>Constantes!$A$2-Employee_Data_xlsx[[#This Row],[Age]]</f>
        <v>3</v>
      </c>
      <c r="G380" t="s">
        <v>162</v>
      </c>
      <c r="H380" t="s">
        <v>20</v>
      </c>
      <c r="I380" t="s">
        <v>21</v>
      </c>
      <c r="J380" t="s">
        <v>40</v>
      </c>
      <c r="K380" s="1">
        <v>36996</v>
      </c>
      <c r="L380" s="5">
        <f>YEAR(Employee_Data_xlsx[[#This Row],[Hire Date]])</f>
        <v>2001</v>
      </c>
      <c r="M380" s="5">
        <f>MONTH(Employee_Data_xlsx[[#This Row],[Hire Date]])</f>
        <v>4</v>
      </c>
      <c r="N380" s="5">
        <f>DAY(Employee_Data_xlsx[[#This Row],[Hire Date]])</f>
        <v>15</v>
      </c>
      <c r="O380">
        <v>80.921000000000006</v>
      </c>
      <c r="P380">
        <v>0</v>
      </c>
      <c r="Q380">
        <f>Employee_Data_xlsx[[#This Row],[Annual Salary]] * (1 + Employee_Data_xlsx[[#This Row],[Bonus %]])</f>
        <v>80.921000000000006</v>
      </c>
      <c r="R380" t="s">
        <v>23</v>
      </c>
      <c r="S380" t="s">
        <v>105</v>
      </c>
    </row>
    <row r="381" spans="1:21" x14ac:dyDescent="0.25">
      <c r="A381" t="s">
        <v>808</v>
      </c>
      <c r="B381" t="s">
        <v>420</v>
      </c>
      <c r="C381" t="s">
        <v>557</v>
      </c>
      <c r="D381" t="s">
        <v>18</v>
      </c>
      <c r="E381">
        <v>61</v>
      </c>
      <c r="F381">
        <f>Constantes!$A$2-Employee_Data_xlsx[[#This Row],[Age]]</f>
        <v>4</v>
      </c>
      <c r="G381" t="s">
        <v>139</v>
      </c>
      <c r="H381" t="s">
        <v>81</v>
      </c>
      <c r="I381" t="s">
        <v>21</v>
      </c>
      <c r="J381" t="s">
        <v>40</v>
      </c>
      <c r="K381" s="1">
        <v>40193</v>
      </c>
      <c r="L381" s="5">
        <f>YEAR(Employee_Data_xlsx[[#This Row],[Hire Date]])</f>
        <v>2010</v>
      </c>
      <c r="M381" s="5">
        <f>MONTH(Employee_Data_xlsx[[#This Row],[Hire Date]])</f>
        <v>1</v>
      </c>
      <c r="N381" s="5">
        <f>DAY(Employee_Data_xlsx[[#This Row],[Hire Date]])</f>
        <v>15</v>
      </c>
      <c r="O381">
        <v>98.11</v>
      </c>
      <c r="P381">
        <v>0.13</v>
      </c>
      <c r="Q381">
        <f>Employee_Data_xlsx[[#This Row],[Annual Salary]] * (1 + Employee_Data_xlsx[[#This Row],[Bonus %]])</f>
        <v>110.86429999999999</v>
      </c>
      <c r="R381" t="s">
        <v>23</v>
      </c>
      <c r="S381" t="s">
        <v>41</v>
      </c>
    </row>
    <row r="382" spans="1:21" x14ac:dyDescent="0.25">
      <c r="A382" t="s">
        <v>809</v>
      </c>
      <c r="B382" t="s">
        <v>86</v>
      </c>
      <c r="C382" t="s">
        <v>532</v>
      </c>
      <c r="D382" t="s">
        <v>18</v>
      </c>
      <c r="E382">
        <v>59</v>
      </c>
      <c r="F382">
        <f>Constantes!$A$2-Employee_Data_xlsx[[#This Row],[Age]]</f>
        <v>6</v>
      </c>
      <c r="G382" t="s">
        <v>304</v>
      </c>
      <c r="H382" t="s">
        <v>20</v>
      </c>
      <c r="I382" t="s">
        <v>39</v>
      </c>
      <c r="J382" t="s">
        <v>40</v>
      </c>
      <c r="K382" s="1">
        <v>43028</v>
      </c>
      <c r="L382" s="5">
        <f>YEAR(Employee_Data_xlsx[[#This Row],[Hire Date]])</f>
        <v>2017</v>
      </c>
      <c r="M382" s="5">
        <f>MONTH(Employee_Data_xlsx[[#This Row],[Hire Date]])</f>
        <v>10</v>
      </c>
      <c r="N382" s="5">
        <f>DAY(Employee_Data_xlsx[[#This Row],[Hire Date]])</f>
        <v>20</v>
      </c>
      <c r="O382">
        <v>86.831000000000003</v>
      </c>
      <c r="P382">
        <v>0</v>
      </c>
      <c r="Q382">
        <f>Employee_Data_xlsx[[#This Row],[Annual Salary]] * (1 + Employee_Data_xlsx[[#This Row],[Bonus %]])</f>
        <v>86.831000000000003</v>
      </c>
      <c r="R382" t="s">
        <v>23</v>
      </c>
      <c r="S382" t="s">
        <v>50</v>
      </c>
    </row>
    <row r="383" spans="1:21" x14ac:dyDescent="0.25">
      <c r="A383" t="s">
        <v>810</v>
      </c>
      <c r="B383" t="s">
        <v>43</v>
      </c>
      <c r="C383" t="s">
        <v>143</v>
      </c>
      <c r="D383" t="s">
        <v>18</v>
      </c>
      <c r="E383">
        <v>49</v>
      </c>
      <c r="F383">
        <f>Constantes!$A$2-Employee_Data_xlsx[[#This Row],[Age]]</f>
        <v>16</v>
      </c>
      <c r="G383" t="s">
        <v>29</v>
      </c>
      <c r="H383" t="s">
        <v>20</v>
      </c>
      <c r="I383" t="s">
        <v>39</v>
      </c>
      <c r="J383" t="s">
        <v>31</v>
      </c>
      <c r="K383" s="1">
        <v>40431</v>
      </c>
      <c r="L383" s="5">
        <f>YEAR(Employee_Data_xlsx[[#This Row],[Hire Date]])</f>
        <v>2010</v>
      </c>
      <c r="M383" s="5">
        <f>MONTH(Employee_Data_xlsx[[#This Row],[Hire Date]])</f>
        <v>9</v>
      </c>
      <c r="N383" s="5">
        <f>DAY(Employee_Data_xlsx[[#This Row],[Hire Date]])</f>
        <v>10</v>
      </c>
      <c r="O383">
        <v>72.825999999999993</v>
      </c>
      <c r="P383">
        <v>0</v>
      </c>
      <c r="Q383">
        <f>Employee_Data_xlsx[[#This Row],[Annual Salary]] * (1 + Employee_Data_xlsx[[#This Row],[Bonus %]])</f>
        <v>72.825999999999993</v>
      </c>
      <c r="R383" t="s">
        <v>32</v>
      </c>
      <c r="S383" t="s">
        <v>140</v>
      </c>
    </row>
    <row r="384" spans="1:21" x14ac:dyDescent="0.25">
      <c r="A384" t="s">
        <v>811</v>
      </c>
      <c r="B384" t="s">
        <v>216</v>
      </c>
      <c r="C384" t="s">
        <v>785</v>
      </c>
      <c r="D384" t="s">
        <v>18</v>
      </c>
      <c r="E384">
        <v>64</v>
      </c>
      <c r="F384">
        <f>Constantes!$A$2-Employee_Data_xlsx[[#This Row],[Age]]</f>
        <v>1</v>
      </c>
      <c r="G384" t="s">
        <v>37</v>
      </c>
      <c r="H384" t="s">
        <v>96</v>
      </c>
      <c r="I384" t="s">
        <v>30</v>
      </c>
      <c r="J384" t="s">
        <v>31</v>
      </c>
      <c r="K384" s="1">
        <v>40588</v>
      </c>
      <c r="L384" s="5">
        <f>YEAR(Employee_Data_xlsx[[#This Row],[Hire Date]])</f>
        <v>2011</v>
      </c>
      <c r="M384" s="5">
        <f>MONTH(Employee_Data_xlsx[[#This Row],[Hire Date]])</f>
        <v>2</v>
      </c>
      <c r="N384" s="5">
        <f>DAY(Employee_Data_xlsx[[#This Row],[Hire Date]])</f>
        <v>14</v>
      </c>
      <c r="O384">
        <v>171.21700000000001</v>
      </c>
      <c r="P384">
        <v>0.19</v>
      </c>
      <c r="Q384">
        <f>Employee_Data_xlsx[[#This Row],[Annual Salary]] * (1 + Employee_Data_xlsx[[#This Row],[Bonus %]])</f>
        <v>203.74823000000001</v>
      </c>
      <c r="R384" t="s">
        <v>23</v>
      </c>
      <c r="S384" t="s">
        <v>24</v>
      </c>
    </row>
    <row r="385" spans="1:19" x14ac:dyDescent="0.25">
      <c r="A385" t="s">
        <v>812</v>
      </c>
      <c r="B385" t="s">
        <v>201</v>
      </c>
      <c r="C385" t="s">
        <v>589</v>
      </c>
      <c r="D385" t="s">
        <v>18</v>
      </c>
      <c r="E385">
        <v>57</v>
      </c>
      <c r="F385">
        <f>Constantes!$A$2-Employee_Data_xlsx[[#This Row],[Age]]</f>
        <v>8</v>
      </c>
      <c r="G385" t="s">
        <v>60</v>
      </c>
      <c r="H385" t="s">
        <v>20</v>
      </c>
      <c r="I385" t="s">
        <v>21</v>
      </c>
      <c r="J385" t="s">
        <v>40</v>
      </c>
      <c r="K385" s="1">
        <v>43948</v>
      </c>
      <c r="L385" s="5">
        <f>YEAR(Employee_Data_xlsx[[#This Row],[Hire Date]])</f>
        <v>2020</v>
      </c>
      <c r="M385" s="5">
        <f>MONTH(Employee_Data_xlsx[[#This Row],[Hire Date]])</f>
        <v>4</v>
      </c>
      <c r="N385" s="5">
        <f>DAY(Employee_Data_xlsx[[#This Row],[Hire Date]])</f>
        <v>27</v>
      </c>
      <c r="O385">
        <v>103.05800000000001</v>
      </c>
      <c r="P385">
        <v>7.0000000000000007E-2</v>
      </c>
      <c r="Q385">
        <f>Employee_Data_xlsx[[#This Row],[Annual Salary]] * (1 + Employee_Data_xlsx[[#This Row],[Bonus %]])</f>
        <v>110.27206000000001</v>
      </c>
      <c r="R385" t="s">
        <v>23</v>
      </c>
      <c r="S385" t="s">
        <v>105</v>
      </c>
    </row>
    <row r="386" spans="1:19" x14ac:dyDescent="0.25">
      <c r="A386" t="s">
        <v>813</v>
      </c>
      <c r="B386" t="s">
        <v>814</v>
      </c>
      <c r="C386" t="s">
        <v>815</v>
      </c>
      <c r="D386" t="s">
        <v>28</v>
      </c>
      <c r="E386">
        <v>52</v>
      </c>
      <c r="F386">
        <f>Constantes!$A$2-Employee_Data_xlsx[[#This Row],[Age]]</f>
        <v>13</v>
      </c>
      <c r="G386" t="s">
        <v>60</v>
      </c>
      <c r="H386" t="s">
        <v>55</v>
      </c>
      <c r="I386" t="s">
        <v>39</v>
      </c>
      <c r="J386" t="s">
        <v>31</v>
      </c>
      <c r="K386" s="1">
        <v>41858</v>
      </c>
      <c r="L386" s="5">
        <f>YEAR(Employee_Data_xlsx[[#This Row],[Hire Date]])</f>
        <v>2014</v>
      </c>
      <c r="M386" s="5">
        <f>MONTH(Employee_Data_xlsx[[#This Row],[Hire Date]])</f>
        <v>8</v>
      </c>
      <c r="N386" s="5">
        <f>DAY(Employee_Data_xlsx[[#This Row],[Hire Date]])</f>
        <v>7</v>
      </c>
      <c r="O386">
        <v>117.062</v>
      </c>
      <c r="P386">
        <v>7.0000000000000007E-2</v>
      </c>
      <c r="Q386">
        <f>Employee_Data_xlsx[[#This Row],[Annual Salary]] * (1 + Employee_Data_xlsx[[#This Row],[Bonus %]])</f>
        <v>125.25634000000001</v>
      </c>
      <c r="R386" t="s">
        <v>23</v>
      </c>
      <c r="S386" t="s">
        <v>50</v>
      </c>
    </row>
    <row r="387" spans="1:19" x14ac:dyDescent="0.25">
      <c r="A387" t="s">
        <v>816</v>
      </c>
      <c r="B387" t="s">
        <v>281</v>
      </c>
      <c r="C387" t="s">
        <v>817</v>
      </c>
      <c r="D387" t="s">
        <v>28</v>
      </c>
      <c r="E387">
        <v>40</v>
      </c>
      <c r="F387">
        <f>Constantes!$A$2-Employee_Data_xlsx[[#This Row],[Age]]</f>
        <v>25</v>
      </c>
      <c r="G387" t="s">
        <v>19</v>
      </c>
      <c r="H387" t="s">
        <v>69</v>
      </c>
      <c r="I387" t="s">
        <v>39</v>
      </c>
      <c r="J387" t="s">
        <v>102</v>
      </c>
      <c r="K387" s="1">
        <v>43488</v>
      </c>
      <c r="L387" s="5">
        <f>YEAR(Employee_Data_xlsx[[#This Row],[Hire Date]])</f>
        <v>2019</v>
      </c>
      <c r="M387" s="5">
        <f>MONTH(Employee_Data_xlsx[[#This Row],[Hire Date]])</f>
        <v>1</v>
      </c>
      <c r="N387" s="5">
        <f>DAY(Employee_Data_xlsx[[#This Row],[Hire Date]])</f>
        <v>23</v>
      </c>
      <c r="O387">
        <v>159.03100000000001</v>
      </c>
      <c r="P387">
        <v>0.1</v>
      </c>
      <c r="Q387">
        <f>Employee_Data_xlsx[[#This Row],[Annual Salary]] * (1 + Employee_Data_xlsx[[#This Row],[Bonus %]])</f>
        <v>174.93410000000003</v>
      </c>
      <c r="R387" t="s">
        <v>23</v>
      </c>
      <c r="S387" t="s">
        <v>65</v>
      </c>
    </row>
    <row r="388" spans="1:19" x14ac:dyDescent="0.25">
      <c r="A388" t="s">
        <v>818</v>
      </c>
      <c r="B388" t="s">
        <v>524</v>
      </c>
      <c r="C388" t="s">
        <v>250</v>
      </c>
      <c r="D388" t="s">
        <v>18</v>
      </c>
      <c r="E388">
        <v>49</v>
      </c>
      <c r="F388">
        <f>Constantes!$A$2-Employee_Data_xlsx[[#This Row],[Age]]</f>
        <v>16</v>
      </c>
      <c r="G388" t="s">
        <v>19</v>
      </c>
      <c r="H388" t="s">
        <v>20</v>
      </c>
      <c r="I388" t="s">
        <v>21</v>
      </c>
      <c r="J388" t="s">
        <v>102</v>
      </c>
      <c r="K388" s="1">
        <v>38000</v>
      </c>
      <c r="L388" s="5">
        <f>YEAR(Employee_Data_xlsx[[#This Row],[Hire Date]])</f>
        <v>2004</v>
      </c>
      <c r="M388" s="5">
        <f>MONTH(Employee_Data_xlsx[[#This Row],[Hire Date]])</f>
        <v>1</v>
      </c>
      <c r="N388" s="5">
        <f>DAY(Employee_Data_xlsx[[#This Row],[Hire Date]])</f>
        <v>14</v>
      </c>
      <c r="O388">
        <v>125.086</v>
      </c>
      <c r="P388">
        <v>0.1</v>
      </c>
      <c r="Q388">
        <f>Employee_Data_xlsx[[#This Row],[Annual Salary]] * (1 + Employee_Data_xlsx[[#This Row],[Bonus %]])</f>
        <v>137.59460000000001</v>
      </c>
      <c r="R388" t="s">
        <v>112</v>
      </c>
      <c r="S388" t="s">
        <v>265</v>
      </c>
    </row>
    <row r="389" spans="1:19" x14ac:dyDescent="0.25">
      <c r="A389" t="s">
        <v>819</v>
      </c>
      <c r="B389" t="s">
        <v>127</v>
      </c>
      <c r="C389" t="s">
        <v>161</v>
      </c>
      <c r="D389" t="s">
        <v>28</v>
      </c>
      <c r="E389">
        <v>43</v>
      </c>
      <c r="F389">
        <f>Constantes!$A$2-Employee_Data_xlsx[[#This Row],[Age]]</f>
        <v>22</v>
      </c>
      <c r="G389" t="s">
        <v>360</v>
      </c>
      <c r="H389" t="s">
        <v>20</v>
      </c>
      <c r="I389" t="s">
        <v>39</v>
      </c>
      <c r="J389" t="s">
        <v>40</v>
      </c>
      <c r="K389" s="1">
        <v>42467</v>
      </c>
      <c r="L389" s="5">
        <f>YEAR(Employee_Data_xlsx[[#This Row],[Hire Date]])</f>
        <v>2016</v>
      </c>
      <c r="M389" s="5">
        <f>MONTH(Employee_Data_xlsx[[#This Row],[Hire Date]])</f>
        <v>4</v>
      </c>
      <c r="N389" s="5">
        <f>DAY(Employee_Data_xlsx[[#This Row],[Hire Date]])</f>
        <v>7</v>
      </c>
      <c r="O389">
        <v>67.975999999999999</v>
      </c>
      <c r="P389">
        <v>0</v>
      </c>
      <c r="Q389">
        <f>Employee_Data_xlsx[[#This Row],[Annual Salary]] * (1 + Employee_Data_xlsx[[#This Row],[Bonus %]])</f>
        <v>67.975999999999999</v>
      </c>
      <c r="R389" t="s">
        <v>23</v>
      </c>
      <c r="S389" t="s">
        <v>24</v>
      </c>
    </row>
    <row r="390" spans="1:19" x14ac:dyDescent="0.25">
      <c r="A390" t="s">
        <v>820</v>
      </c>
      <c r="B390" t="s">
        <v>273</v>
      </c>
      <c r="C390" t="s">
        <v>821</v>
      </c>
      <c r="D390" t="s">
        <v>28</v>
      </c>
      <c r="E390">
        <v>31</v>
      </c>
      <c r="F390">
        <f>Constantes!$A$2-Employee_Data_xlsx[[#This Row],[Age]]</f>
        <v>34</v>
      </c>
      <c r="G390" t="s">
        <v>153</v>
      </c>
      <c r="H390" t="s">
        <v>38</v>
      </c>
      <c r="I390" t="s">
        <v>39</v>
      </c>
      <c r="J390" t="s">
        <v>40</v>
      </c>
      <c r="K390" s="1">
        <v>44308</v>
      </c>
      <c r="L390" s="5">
        <f>YEAR(Employee_Data_xlsx[[#This Row],[Hire Date]])</f>
        <v>2021</v>
      </c>
      <c r="M390" s="5">
        <f>MONTH(Employee_Data_xlsx[[#This Row],[Hire Date]])</f>
        <v>4</v>
      </c>
      <c r="N390" s="5">
        <f>DAY(Employee_Data_xlsx[[#This Row],[Hire Date]])</f>
        <v>22</v>
      </c>
      <c r="O390">
        <v>74.215000000000003</v>
      </c>
      <c r="P390">
        <v>0</v>
      </c>
      <c r="Q390">
        <f>Employee_Data_xlsx[[#This Row],[Annual Salary]] * (1 + Employee_Data_xlsx[[#This Row],[Bonus %]])</f>
        <v>74.215000000000003</v>
      </c>
      <c r="R390" t="s">
        <v>23</v>
      </c>
      <c r="S390" t="s">
        <v>50</v>
      </c>
    </row>
    <row r="391" spans="1:19" x14ac:dyDescent="0.25">
      <c r="A391" t="s">
        <v>822</v>
      </c>
      <c r="B391" t="s">
        <v>450</v>
      </c>
      <c r="C391" t="s">
        <v>823</v>
      </c>
      <c r="D391" t="s">
        <v>28</v>
      </c>
      <c r="E391">
        <v>55</v>
      </c>
      <c r="F391">
        <f>Constantes!$A$2-Employee_Data_xlsx[[#This Row],[Age]]</f>
        <v>10</v>
      </c>
      <c r="G391" t="s">
        <v>37</v>
      </c>
      <c r="H391" t="s">
        <v>69</v>
      </c>
      <c r="I391" t="s">
        <v>30</v>
      </c>
      <c r="J391" t="s">
        <v>31</v>
      </c>
      <c r="K391" s="1">
        <v>40340</v>
      </c>
      <c r="L391" s="5">
        <f>YEAR(Employee_Data_xlsx[[#This Row],[Hire Date]])</f>
        <v>2010</v>
      </c>
      <c r="M391" s="5">
        <f>MONTH(Employee_Data_xlsx[[#This Row],[Hire Date]])</f>
        <v>6</v>
      </c>
      <c r="N391" s="5">
        <f>DAY(Employee_Data_xlsx[[#This Row],[Hire Date]])</f>
        <v>11</v>
      </c>
      <c r="O391">
        <v>187.38900000000001</v>
      </c>
      <c r="P391">
        <v>0.25</v>
      </c>
      <c r="Q391">
        <f>Employee_Data_xlsx[[#This Row],[Annual Salary]] * (1 + Employee_Data_xlsx[[#This Row],[Bonus %]])</f>
        <v>234.23625000000001</v>
      </c>
      <c r="R391" t="s">
        <v>32</v>
      </c>
      <c r="S391" t="s">
        <v>166</v>
      </c>
    </row>
    <row r="392" spans="1:19" x14ac:dyDescent="0.25">
      <c r="A392" t="s">
        <v>672</v>
      </c>
      <c r="B392" t="s">
        <v>347</v>
      </c>
      <c r="C392" t="s">
        <v>616</v>
      </c>
      <c r="D392" t="s">
        <v>18</v>
      </c>
      <c r="E392">
        <v>41</v>
      </c>
      <c r="F392">
        <f>Constantes!$A$2-Employee_Data_xlsx[[#This Row],[Age]]</f>
        <v>24</v>
      </c>
      <c r="G392" t="s">
        <v>19</v>
      </c>
      <c r="H392" t="s">
        <v>76</v>
      </c>
      <c r="I392" t="s">
        <v>39</v>
      </c>
      <c r="J392" t="s">
        <v>40</v>
      </c>
      <c r="K392" s="1">
        <v>39747</v>
      </c>
      <c r="L392" s="5">
        <f>YEAR(Employee_Data_xlsx[[#This Row],[Hire Date]])</f>
        <v>2008</v>
      </c>
      <c r="M392" s="5">
        <f>MONTH(Employee_Data_xlsx[[#This Row],[Hire Date]])</f>
        <v>10</v>
      </c>
      <c r="N392" s="5">
        <f>DAY(Employee_Data_xlsx[[#This Row],[Hire Date]])</f>
        <v>26</v>
      </c>
      <c r="O392">
        <v>131.84100000000001</v>
      </c>
      <c r="P392">
        <v>0.13</v>
      </c>
      <c r="Q392">
        <f>Employee_Data_xlsx[[#This Row],[Annual Salary]] * (1 + Employee_Data_xlsx[[#This Row],[Bonus %]])</f>
        <v>148.98033000000001</v>
      </c>
      <c r="R392" t="s">
        <v>23</v>
      </c>
      <c r="S392" t="s">
        <v>105</v>
      </c>
    </row>
    <row r="393" spans="1:19" x14ac:dyDescent="0.25">
      <c r="A393" t="s">
        <v>824</v>
      </c>
      <c r="B393" t="s">
        <v>264</v>
      </c>
      <c r="C393" t="s">
        <v>825</v>
      </c>
      <c r="D393" t="s">
        <v>28</v>
      </c>
      <c r="E393">
        <v>34</v>
      </c>
      <c r="F393">
        <f>Constantes!$A$2-Employee_Data_xlsx[[#This Row],[Age]]</f>
        <v>31</v>
      </c>
      <c r="G393" t="s">
        <v>49</v>
      </c>
      <c r="H393" t="s">
        <v>69</v>
      </c>
      <c r="I393" t="s">
        <v>21</v>
      </c>
      <c r="J393" t="s">
        <v>31</v>
      </c>
      <c r="K393" s="1">
        <v>40750</v>
      </c>
      <c r="L393" s="5">
        <f>YEAR(Employee_Data_xlsx[[#This Row],[Hire Date]])</f>
        <v>2011</v>
      </c>
      <c r="M393" s="5">
        <f>MONTH(Employee_Data_xlsx[[#This Row],[Hire Date]])</f>
        <v>7</v>
      </c>
      <c r="N393" s="5">
        <f>DAY(Employee_Data_xlsx[[#This Row],[Hire Date]])</f>
        <v>26</v>
      </c>
      <c r="O393">
        <v>97.230999999999995</v>
      </c>
      <c r="P393">
        <v>0</v>
      </c>
      <c r="Q393">
        <f>Employee_Data_xlsx[[#This Row],[Annual Salary]] * (1 + Employee_Data_xlsx[[#This Row],[Bonus %]])</f>
        <v>97.230999999999995</v>
      </c>
      <c r="R393" t="s">
        <v>32</v>
      </c>
      <c r="S393" t="s">
        <v>140</v>
      </c>
    </row>
    <row r="394" spans="1:19" x14ac:dyDescent="0.25">
      <c r="A394" t="s">
        <v>826</v>
      </c>
      <c r="B394" t="s">
        <v>157</v>
      </c>
      <c r="C394" t="s">
        <v>827</v>
      </c>
      <c r="D394" t="s">
        <v>18</v>
      </c>
      <c r="E394">
        <v>41</v>
      </c>
      <c r="F394">
        <f>Constantes!$A$2-Employee_Data_xlsx[[#This Row],[Age]]</f>
        <v>24</v>
      </c>
      <c r="G394" t="s">
        <v>19</v>
      </c>
      <c r="H394" t="s">
        <v>38</v>
      </c>
      <c r="I394" t="s">
        <v>56</v>
      </c>
      <c r="J394" t="s">
        <v>31</v>
      </c>
      <c r="K394" s="1">
        <v>38060</v>
      </c>
      <c r="L394" s="5">
        <f>YEAR(Employee_Data_xlsx[[#This Row],[Hire Date]])</f>
        <v>2004</v>
      </c>
      <c r="M394" s="5">
        <f>MONTH(Employee_Data_xlsx[[#This Row],[Hire Date]])</f>
        <v>3</v>
      </c>
      <c r="N394" s="5">
        <f>DAY(Employee_Data_xlsx[[#This Row],[Hire Date]])</f>
        <v>14</v>
      </c>
      <c r="O394">
        <v>155.00399999999999</v>
      </c>
      <c r="P394">
        <v>0.12</v>
      </c>
      <c r="Q394">
        <f>Employee_Data_xlsx[[#This Row],[Annual Salary]] * (1 + Employee_Data_xlsx[[#This Row],[Bonus %]])</f>
        <v>173.60448</v>
      </c>
      <c r="R394" t="s">
        <v>23</v>
      </c>
      <c r="S394" t="s">
        <v>47</v>
      </c>
    </row>
    <row r="395" spans="1:19" x14ac:dyDescent="0.25">
      <c r="A395" t="s">
        <v>828</v>
      </c>
      <c r="B395" t="s">
        <v>829</v>
      </c>
      <c r="C395" t="s">
        <v>253</v>
      </c>
      <c r="D395" t="s">
        <v>28</v>
      </c>
      <c r="E395">
        <v>40</v>
      </c>
      <c r="F395">
        <f>Constantes!$A$2-Employee_Data_xlsx[[#This Row],[Age]]</f>
        <v>25</v>
      </c>
      <c r="G395" t="s">
        <v>392</v>
      </c>
      <c r="H395" t="s">
        <v>20</v>
      </c>
      <c r="I395" t="s">
        <v>30</v>
      </c>
      <c r="J395" t="s">
        <v>31</v>
      </c>
      <c r="K395" s="1">
        <v>39293</v>
      </c>
      <c r="L395" s="5">
        <f>YEAR(Employee_Data_xlsx[[#This Row],[Hire Date]])</f>
        <v>2007</v>
      </c>
      <c r="M395" s="5">
        <f>MONTH(Employee_Data_xlsx[[#This Row],[Hire Date]])</f>
        <v>7</v>
      </c>
      <c r="N395" s="5">
        <f>DAY(Employee_Data_xlsx[[#This Row],[Hire Date]])</f>
        <v>30</v>
      </c>
      <c r="O395">
        <v>41.859000000000002</v>
      </c>
      <c r="P395">
        <v>0</v>
      </c>
      <c r="Q395">
        <f>Employee_Data_xlsx[[#This Row],[Annual Salary]] * (1 + Employee_Data_xlsx[[#This Row],[Bonus %]])</f>
        <v>41.859000000000002</v>
      </c>
      <c r="R395" t="s">
        <v>23</v>
      </c>
      <c r="S395" t="s">
        <v>24</v>
      </c>
    </row>
    <row r="396" spans="1:19" x14ac:dyDescent="0.25">
      <c r="A396" t="s">
        <v>830</v>
      </c>
      <c r="B396" t="s">
        <v>47</v>
      </c>
      <c r="C396" t="s">
        <v>606</v>
      </c>
      <c r="D396" t="s">
        <v>28</v>
      </c>
      <c r="E396">
        <v>42</v>
      </c>
      <c r="F396">
        <f>Constantes!$A$2-Employee_Data_xlsx[[#This Row],[Age]]</f>
        <v>23</v>
      </c>
      <c r="G396" t="s">
        <v>147</v>
      </c>
      <c r="H396" t="s">
        <v>20</v>
      </c>
      <c r="I396" t="s">
        <v>30</v>
      </c>
      <c r="J396" t="s">
        <v>22</v>
      </c>
      <c r="K396" s="1">
        <v>38984</v>
      </c>
      <c r="L396" s="5">
        <f>YEAR(Employee_Data_xlsx[[#This Row],[Hire Date]])</f>
        <v>2006</v>
      </c>
      <c r="M396" s="5">
        <f>MONTH(Employee_Data_xlsx[[#This Row],[Hire Date]])</f>
        <v>9</v>
      </c>
      <c r="N396" s="5">
        <f>DAY(Employee_Data_xlsx[[#This Row],[Hire Date]])</f>
        <v>24</v>
      </c>
      <c r="O396">
        <v>52.732999999999997</v>
      </c>
      <c r="P396">
        <v>0</v>
      </c>
      <c r="Q396">
        <f>Employee_Data_xlsx[[#This Row],[Annual Salary]] * (1 + Employee_Data_xlsx[[#This Row],[Bonus %]])</f>
        <v>52.732999999999997</v>
      </c>
      <c r="R396" t="s">
        <v>23</v>
      </c>
      <c r="S396" t="s">
        <v>41</v>
      </c>
    </row>
    <row r="397" spans="1:19" x14ac:dyDescent="0.25">
      <c r="A397" t="s">
        <v>831</v>
      </c>
      <c r="B397" t="s">
        <v>466</v>
      </c>
      <c r="C397" t="s">
        <v>165</v>
      </c>
      <c r="D397" t="s">
        <v>28</v>
      </c>
      <c r="E397">
        <v>31</v>
      </c>
      <c r="F397">
        <f>Constantes!$A$2-Employee_Data_xlsx[[#This Row],[Age]]</f>
        <v>34</v>
      </c>
      <c r="G397" t="s">
        <v>95</v>
      </c>
      <c r="H397" t="s">
        <v>76</v>
      </c>
      <c r="I397" t="s">
        <v>56</v>
      </c>
      <c r="J397" t="s">
        <v>31</v>
      </c>
      <c r="K397" s="1">
        <v>42250</v>
      </c>
      <c r="L397" s="5">
        <f>YEAR(Employee_Data_xlsx[[#This Row],[Hire Date]])</f>
        <v>2015</v>
      </c>
      <c r="M397" s="5">
        <f>MONTH(Employee_Data_xlsx[[#This Row],[Hire Date]])</f>
        <v>9</v>
      </c>
      <c r="N397" s="5">
        <f>DAY(Employee_Data_xlsx[[#This Row],[Hire Date]])</f>
        <v>3</v>
      </c>
      <c r="O397">
        <v>250.953</v>
      </c>
      <c r="P397">
        <v>0.34</v>
      </c>
      <c r="Q397">
        <f>Employee_Data_xlsx[[#This Row],[Annual Salary]] * (1 + Employee_Data_xlsx[[#This Row],[Bonus %]])</f>
        <v>336.27702000000005</v>
      </c>
      <c r="R397" t="s">
        <v>23</v>
      </c>
      <c r="S397" t="s">
        <v>105</v>
      </c>
    </row>
    <row r="398" spans="1:19" x14ac:dyDescent="0.25">
      <c r="A398" t="s">
        <v>832</v>
      </c>
      <c r="B398" t="s">
        <v>452</v>
      </c>
      <c r="C398" t="s">
        <v>827</v>
      </c>
      <c r="D398" t="s">
        <v>28</v>
      </c>
      <c r="E398">
        <v>49</v>
      </c>
      <c r="F398">
        <f>Constantes!$A$2-Employee_Data_xlsx[[#This Row],[Age]]</f>
        <v>16</v>
      </c>
      <c r="G398" t="s">
        <v>37</v>
      </c>
      <c r="H398" t="s">
        <v>96</v>
      </c>
      <c r="I398" t="s">
        <v>21</v>
      </c>
      <c r="J398" t="s">
        <v>31</v>
      </c>
      <c r="K398" s="1">
        <v>36210</v>
      </c>
      <c r="L398" s="5">
        <f>YEAR(Employee_Data_xlsx[[#This Row],[Hire Date]])</f>
        <v>1999</v>
      </c>
      <c r="M398" s="5">
        <f>MONTH(Employee_Data_xlsx[[#This Row],[Hire Date]])</f>
        <v>2</v>
      </c>
      <c r="N398" s="5">
        <f>DAY(Employee_Data_xlsx[[#This Row],[Hire Date]])</f>
        <v>19</v>
      </c>
      <c r="O398">
        <v>191.80699999999999</v>
      </c>
      <c r="P398">
        <v>0.21</v>
      </c>
      <c r="Q398">
        <f>Employee_Data_xlsx[[#This Row],[Annual Salary]] * (1 + Employee_Data_xlsx[[#This Row],[Bonus %]])</f>
        <v>232.08646999999999</v>
      </c>
      <c r="R398" t="s">
        <v>32</v>
      </c>
      <c r="S398" t="s">
        <v>33</v>
      </c>
    </row>
    <row r="399" spans="1:19" x14ac:dyDescent="0.25">
      <c r="A399" t="s">
        <v>833</v>
      </c>
      <c r="B399" t="s">
        <v>192</v>
      </c>
      <c r="C399" t="s">
        <v>214</v>
      </c>
      <c r="D399" t="s">
        <v>28</v>
      </c>
      <c r="E399">
        <v>42</v>
      </c>
      <c r="F399">
        <f>Constantes!$A$2-Employee_Data_xlsx[[#This Row],[Age]]</f>
        <v>23</v>
      </c>
      <c r="G399" t="s">
        <v>29</v>
      </c>
      <c r="H399" t="s">
        <v>20</v>
      </c>
      <c r="I399" t="s">
        <v>39</v>
      </c>
      <c r="J399" t="s">
        <v>31</v>
      </c>
      <c r="K399" s="1">
        <v>41813</v>
      </c>
      <c r="L399" s="5">
        <f>YEAR(Employee_Data_xlsx[[#This Row],[Hire Date]])</f>
        <v>2014</v>
      </c>
      <c r="M399" s="5">
        <f>MONTH(Employee_Data_xlsx[[#This Row],[Hire Date]])</f>
        <v>6</v>
      </c>
      <c r="N399" s="5">
        <f>DAY(Employee_Data_xlsx[[#This Row],[Hire Date]])</f>
        <v>23</v>
      </c>
      <c r="O399">
        <v>64.677000000000007</v>
      </c>
      <c r="P399">
        <v>0</v>
      </c>
      <c r="Q399">
        <f>Employee_Data_xlsx[[#This Row],[Annual Salary]] * (1 + Employee_Data_xlsx[[#This Row],[Bonus %]])</f>
        <v>64.677000000000007</v>
      </c>
      <c r="R399" t="s">
        <v>32</v>
      </c>
      <c r="S399" t="s">
        <v>33</v>
      </c>
    </row>
    <row r="400" spans="1:19" x14ac:dyDescent="0.25">
      <c r="A400" t="s">
        <v>471</v>
      </c>
      <c r="B400" t="s">
        <v>476</v>
      </c>
      <c r="C400" t="s">
        <v>444</v>
      </c>
      <c r="D400" t="s">
        <v>28</v>
      </c>
      <c r="E400">
        <v>46</v>
      </c>
      <c r="F400">
        <f>Constantes!$A$2-Employee_Data_xlsx[[#This Row],[Age]]</f>
        <v>19</v>
      </c>
      <c r="G400" t="s">
        <v>19</v>
      </c>
      <c r="H400" t="s">
        <v>20</v>
      </c>
      <c r="I400" t="s">
        <v>56</v>
      </c>
      <c r="J400" t="s">
        <v>40</v>
      </c>
      <c r="K400" s="1">
        <v>38244</v>
      </c>
      <c r="L400" s="5">
        <f>YEAR(Employee_Data_xlsx[[#This Row],[Hire Date]])</f>
        <v>2004</v>
      </c>
      <c r="M400" s="5">
        <f>MONTH(Employee_Data_xlsx[[#This Row],[Hire Date]])</f>
        <v>9</v>
      </c>
      <c r="N400" s="5">
        <f>DAY(Employee_Data_xlsx[[#This Row],[Hire Date]])</f>
        <v>14</v>
      </c>
      <c r="O400">
        <v>130.274</v>
      </c>
      <c r="P400">
        <v>0.11</v>
      </c>
      <c r="Q400">
        <f>Employee_Data_xlsx[[#This Row],[Annual Salary]] * (1 + Employee_Data_xlsx[[#This Row],[Bonus %]])</f>
        <v>144.60414</v>
      </c>
      <c r="R400" t="s">
        <v>23</v>
      </c>
      <c r="S400" t="s">
        <v>41</v>
      </c>
    </row>
    <row r="401" spans="1:21" x14ac:dyDescent="0.25">
      <c r="A401" t="s">
        <v>834</v>
      </c>
      <c r="B401" t="s">
        <v>152</v>
      </c>
      <c r="C401" t="s">
        <v>825</v>
      </c>
      <c r="D401" t="s">
        <v>28</v>
      </c>
      <c r="E401">
        <v>37</v>
      </c>
      <c r="F401">
        <f>Constantes!$A$2-Employee_Data_xlsx[[#This Row],[Age]]</f>
        <v>28</v>
      </c>
      <c r="G401" t="s">
        <v>304</v>
      </c>
      <c r="H401" t="s">
        <v>20</v>
      </c>
      <c r="I401" t="s">
        <v>21</v>
      </c>
      <c r="J401" t="s">
        <v>31</v>
      </c>
      <c r="K401" s="1">
        <v>42922</v>
      </c>
      <c r="L401" s="5">
        <f>YEAR(Employee_Data_xlsx[[#This Row],[Hire Date]])</f>
        <v>2017</v>
      </c>
      <c r="M401" s="5">
        <f>MONTH(Employee_Data_xlsx[[#This Row],[Hire Date]])</f>
        <v>7</v>
      </c>
      <c r="N401" s="5">
        <f>DAY(Employee_Data_xlsx[[#This Row],[Hire Date]])</f>
        <v>6</v>
      </c>
      <c r="O401">
        <v>96.331000000000003</v>
      </c>
      <c r="P401">
        <v>0</v>
      </c>
      <c r="Q401">
        <f>Employee_Data_xlsx[[#This Row],[Annual Salary]] * (1 + Employee_Data_xlsx[[#This Row],[Bonus %]])</f>
        <v>96.331000000000003</v>
      </c>
      <c r="R401" t="s">
        <v>32</v>
      </c>
      <c r="S401" t="s">
        <v>88</v>
      </c>
    </row>
    <row r="402" spans="1:21" x14ac:dyDescent="0.25">
      <c r="A402" t="s">
        <v>835</v>
      </c>
      <c r="B402" t="s">
        <v>71</v>
      </c>
      <c r="C402" t="s">
        <v>197</v>
      </c>
      <c r="D402" t="s">
        <v>18</v>
      </c>
      <c r="E402">
        <v>51</v>
      </c>
      <c r="F402">
        <f>Constantes!$A$2-Employee_Data_xlsx[[#This Row],[Age]]</f>
        <v>14</v>
      </c>
      <c r="G402" t="s">
        <v>19</v>
      </c>
      <c r="H402" t="s">
        <v>38</v>
      </c>
      <c r="I402" t="s">
        <v>21</v>
      </c>
      <c r="J402" t="s">
        <v>40</v>
      </c>
      <c r="K402" s="1">
        <v>38835</v>
      </c>
      <c r="L402" s="5">
        <f>YEAR(Employee_Data_xlsx[[#This Row],[Hire Date]])</f>
        <v>2006</v>
      </c>
      <c r="M402" s="5">
        <f>MONTH(Employee_Data_xlsx[[#This Row],[Hire Date]])</f>
        <v>4</v>
      </c>
      <c r="N402" s="5">
        <f>DAY(Employee_Data_xlsx[[#This Row],[Hire Date]])</f>
        <v>28</v>
      </c>
      <c r="O402">
        <v>150.75800000000001</v>
      </c>
      <c r="P402">
        <v>0.13</v>
      </c>
      <c r="Q402">
        <f>Employee_Data_xlsx[[#This Row],[Annual Salary]] * (1 + Employee_Data_xlsx[[#This Row],[Bonus %]])</f>
        <v>170.35654</v>
      </c>
      <c r="R402" t="s">
        <v>23</v>
      </c>
      <c r="S402" t="s">
        <v>41</v>
      </c>
      <c r="U402" s="1">
        <v>39310</v>
      </c>
    </row>
    <row r="403" spans="1:21" x14ac:dyDescent="0.25">
      <c r="A403" t="s">
        <v>836</v>
      </c>
      <c r="B403" t="s">
        <v>264</v>
      </c>
      <c r="C403" t="s">
        <v>817</v>
      </c>
      <c r="D403" t="s">
        <v>28</v>
      </c>
      <c r="E403">
        <v>46</v>
      </c>
      <c r="F403">
        <f>Constantes!$A$2-Employee_Data_xlsx[[#This Row],[Age]]</f>
        <v>19</v>
      </c>
      <c r="G403" t="s">
        <v>37</v>
      </c>
      <c r="H403" t="s">
        <v>81</v>
      </c>
      <c r="I403" t="s">
        <v>56</v>
      </c>
      <c r="J403" t="s">
        <v>102</v>
      </c>
      <c r="K403" s="1">
        <v>41839</v>
      </c>
      <c r="L403" s="5">
        <f>YEAR(Employee_Data_xlsx[[#This Row],[Hire Date]])</f>
        <v>2014</v>
      </c>
      <c r="M403" s="5">
        <f>MONTH(Employee_Data_xlsx[[#This Row],[Hire Date]])</f>
        <v>7</v>
      </c>
      <c r="N403" s="5">
        <f>DAY(Employee_Data_xlsx[[#This Row],[Hire Date]])</f>
        <v>19</v>
      </c>
      <c r="O403">
        <v>173.62899999999999</v>
      </c>
      <c r="P403">
        <v>0.21</v>
      </c>
      <c r="Q403">
        <f>Employee_Data_xlsx[[#This Row],[Annual Salary]] * (1 + Employee_Data_xlsx[[#This Row],[Bonus %]])</f>
        <v>210.09108999999998</v>
      </c>
      <c r="R403" t="s">
        <v>112</v>
      </c>
      <c r="S403" t="s">
        <v>265</v>
      </c>
    </row>
    <row r="404" spans="1:21" x14ac:dyDescent="0.25">
      <c r="A404" t="s">
        <v>837</v>
      </c>
      <c r="B404" t="s">
        <v>423</v>
      </c>
      <c r="C404" t="s">
        <v>557</v>
      </c>
      <c r="D404" t="s">
        <v>28</v>
      </c>
      <c r="E404">
        <v>55</v>
      </c>
      <c r="F404">
        <f>Constantes!$A$2-Employee_Data_xlsx[[#This Row],[Age]]</f>
        <v>10</v>
      </c>
      <c r="G404" t="s">
        <v>432</v>
      </c>
      <c r="H404" t="s">
        <v>20</v>
      </c>
      <c r="I404" t="s">
        <v>56</v>
      </c>
      <c r="J404" t="s">
        <v>22</v>
      </c>
      <c r="K404" s="1">
        <v>35919</v>
      </c>
      <c r="L404" s="5">
        <f>YEAR(Employee_Data_xlsx[[#This Row],[Hire Date]])</f>
        <v>1998</v>
      </c>
      <c r="M404" s="5">
        <f>MONTH(Employee_Data_xlsx[[#This Row],[Hire Date]])</f>
        <v>5</v>
      </c>
      <c r="N404" s="5">
        <f>DAY(Employee_Data_xlsx[[#This Row],[Hire Date]])</f>
        <v>4</v>
      </c>
      <c r="O404">
        <v>62.173999999999999</v>
      </c>
      <c r="P404">
        <v>0</v>
      </c>
      <c r="Q404">
        <f>Employee_Data_xlsx[[#This Row],[Annual Salary]] * (1 + Employee_Data_xlsx[[#This Row],[Bonus %]])</f>
        <v>62.173999999999999</v>
      </c>
      <c r="R404" t="s">
        <v>23</v>
      </c>
      <c r="S404" t="s">
        <v>41</v>
      </c>
    </row>
    <row r="405" spans="1:21" x14ac:dyDescent="0.25">
      <c r="A405" t="s">
        <v>838</v>
      </c>
      <c r="B405" t="s">
        <v>839</v>
      </c>
      <c r="C405" t="s">
        <v>306</v>
      </c>
      <c r="D405" t="s">
        <v>28</v>
      </c>
      <c r="E405">
        <v>43</v>
      </c>
      <c r="F405">
        <f>Constantes!$A$2-Employee_Data_xlsx[[#This Row],[Age]]</f>
        <v>22</v>
      </c>
      <c r="G405" t="s">
        <v>153</v>
      </c>
      <c r="H405" t="s">
        <v>69</v>
      </c>
      <c r="I405" t="s">
        <v>30</v>
      </c>
      <c r="J405" t="s">
        <v>40</v>
      </c>
      <c r="K405" s="1">
        <v>43028</v>
      </c>
      <c r="L405" s="5">
        <f>YEAR(Employee_Data_xlsx[[#This Row],[Hire Date]])</f>
        <v>2017</v>
      </c>
      <c r="M405" s="5">
        <f>MONTH(Employee_Data_xlsx[[#This Row],[Hire Date]])</f>
        <v>10</v>
      </c>
      <c r="N405" s="5">
        <f>DAY(Employee_Data_xlsx[[#This Row],[Hire Date]])</f>
        <v>20</v>
      </c>
      <c r="O405">
        <v>56.555</v>
      </c>
      <c r="P405">
        <v>0</v>
      </c>
      <c r="Q405">
        <f>Employee_Data_xlsx[[#This Row],[Annual Salary]] * (1 + Employee_Data_xlsx[[#This Row],[Bonus %]])</f>
        <v>56.555</v>
      </c>
      <c r="R405" t="s">
        <v>23</v>
      </c>
      <c r="S405" t="s">
        <v>50</v>
      </c>
    </row>
    <row r="406" spans="1:21" x14ac:dyDescent="0.25">
      <c r="A406" t="s">
        <v>840</v>
      </c>
      <c r="B406" t="s">
        <v>149</v>
      </c>
      <c r="C406" t="s">
        <v>264</v>
      </c>
      <c r="D406" t="s">
        <v>28</v>
      </c>
      <c r="E406">
        <v>48</v>
      </c>
      <c r="F406">
        <f>Constantes!$A$2-Employee_Data_xlsx[[#This Row],[Age]]</f>
        <v>17</v>
      </c>
      <c r="G406" t="s">
        <v>153</v>
      </c>
      <c r="H406" t="s">
        <v>96</v>
      </c>
      <c r="I406" t="s">
        <v>30</v>
      </c>
      <c r="J406" t="s">
        <v>40</v>
      </c>
      <c r="K406" s="1">
        <v>38623</v>
      </c>
      <c r="L406" s="5">
        <f>YEAR(Employee_Data_xlsx[[#This Row],[Hire Date]])</f>
        <v>2005</v>
      </c>
      <c r="M406" s="5">
        <f>MONTH(Employee_Data_xlsx[[#This Row],[Hire Date]])</f>
        <v>9</v>
      </c>
      <c r="N406" s="5">
        <f>DAY(Employee_Data_xlsx[[#This Row],[Hire Date]])</f>
        <v>28</v>
      </c>
      <c r="O406">
        <v>74.655000000000001</v>
      </c>
      <c r="P406">
        <v>0</v>
      </c>
      <c r="Q406">
        <f>Employee_Data_xlsx[[#This Row],[Annual Salary]] * (1 + Employee_Data_xlsx[[#This Row],[Bonus %]])</f>
        <v>74.655000000000001</v>
      </c>
      <c r="R406" t="s">
        <v>23</v>
      </c>
      <c r="S406" t="s">
        <v>47</v>
      </c>
    </row>
    <row r="407" spans="1:21" x14ac:dyDescent="0.25">
      <c r="A407" t="s">
        <v>841</v>
      </c>
      <c r="B407" t="s">
        <v>547</v>
      </c>
      <c r="C407" t="s">
        <v>332</v>
      </c>
      <c r="D407" t="s">
        <v>28</v>
      </c>
      <c r="E407">
        <v>48</v>
      </c>
      <c r="F407">
        <f>Constantes!$A$2-Employee_Data_xlsx[[#This Row],[Age]]</f>
        <v>17</v>
      </c>
      <c r="G407" t="s">
        <v>360</v>
      </c>
      <c r="H407" t="s">
        <v>20</v>
      </c>
      <c r="I407" t="s">
        <v>56</v>
      </c>
      <c r="J407" t="s">
        <v>40</v>
      </c>
      <c r="K407" s="1">
        <v>37844</v>
      </c>
      <c r="L407" s="5">
        <f>YEAR(Employee_Data_xlsx[[#This Row],[Hire Date]])</f>
        <v>2003</v>
      </c>
      <c r="M407" s="5">
        <f>MONTH(Employee_Data_xlsx[[#This Row],[Hire Date]])</f>
        <v>8</v>
      </c>
      <c r="N407" s="5">
        <f>DAY(Employee_Data_xlsx[[#This Row],[Hire Date]])</f>
        <v>11</v>
      </c>
      <c r="O407">
        <v>93.016999999999996</v>
      </c>
      <c r="P407">
        <v>0</v>
      </c>
      <c r="Q407">
        <f>Employee_Data_xlsx[[#This Row],[Annual Salary]] * (1 + Employee_Data_xlsx[[#This Row],[Bonus %]])</f>
        <v>93.016999999999996</v>
      </c>
      <c r="R407" t="s">
        <v>23</v>
      </c>
      <c r="S407" t="s">
        <v>24</v>
      </c>
    </row>
    <row r="408" spans="1:21" x14ac:dyDescent="0.25">
      <c r="A408" t="s">
        <v>842</v>
      </c>
      <c r="B408" t="s">
        <v>814</v>
      </c>
      <c r="C408" t="s">
        <v>792</v>
      </c>
      <c r="D408" t="s">
        <v>28</v>
      </c>
      <c r="E408">
        <v>51</v>
      </c>
      <c r="F408">
        <f>Constantes!$A$2-Employee_Data_xlsx[[#This Row],[Age]]</f>
        <v>14</v>
      </c>
      <c r="G408" t="s">
        <v>49</v>
      </c>
      <c r="H408" t="s">
        <v>96</v>
      </c>
      <c r="I408" t="s">
        <v>30</v>
      </c>
      <c r="J408" t="s">
        <v>31</v>
      </c>
      <c r="K408" s="1">
        <v>41013</v>
      </c>
      <c r="L408" s="5">
        <f>YEAR(Employee_Data_xlsx[[#This Row],[Hire Date]])</f>
        <v>2012</v>
      </c>
      <c r="M408" s="5">
        <f>MONTH(Employee_Data_xlsx[[#This Row],[Hire Date]])</f>
        <v>4</v>
      </c>
      <c r="N408" s="5">
        <f>DAY(Employee_Data_xlsx[[#This Row],[Hire Date]])</f>
        <v>14</v>
      </c>
      <c r="O408">
        <v>82.3</v>
      </c>
      <c r="P408">
        <v>0</v>
      </c>
      <c r="Q408">
        <f>Employee_Data_xlsx[[#This Row],[Annual Salary]] * (1 + Employee_Data_xlsx[[#This Row],[Bonus %]])</f>
        <v>82.3</v>
      </c>
      <c r="R408" t="s">
        <v>32</v>
      </c>
      <c r="S408" t="s">
        <v>166</v>
      </c>
    </row>
    <row r="409" spans="1:21" x14ac:dyDescent="0.25">
      <c r="A409" t="s">
        <v>843</v>
      </c>
      <c r="B409" t="s">
        <v>844</v>
      </c>
      <c r="C409" t="s">
        <v>730</v>
      </c>
      <c r="D409" t="s">
        <v>18</v>
      </c>
      <c r="E409">
        <v>46</v>
      </c>
      <c r="F409">
        <f>Constantes!$A$2-Employee_Data_xlsx[[#This Row],[Age]]</f>
        <v>19</v>
      </c>
      <c r="G409" t="s">
        <v>221</v>
      </c>
      <c r="H409" t="s">
        <v>81</v>
      </c>
      <c r="I409" t="s">
        <v>21</v>
      </c>
      <c r="J409" t="s">
        <v>40</v>
      </c>
      <c r="K409" s="1">
        <v>39471</v>
      </c>
      <c r="L409" s="5">
        <f>YEAR(Employee_Data_xlsx[[#This Row],[Hire Date]])</f>
        <v>2008</v>
      </c>
      <c r="M409" s="5">
        <f>MONTH(Employee_Data_xlsx[[#This Row],[Hire Date]])</f>
        <v>1</v>
      </c>
      <c r="N409" s="5">
        <f>DAY(Employee_Data_xlsx[[#This Row],[Hire Date]])</f>
        <v>24</v>
      </c>
      <c r="O409">
        <v>91.620999999999995</v>
      </c>
      <c r="P409">
        <v>0</v>
      </c>
      <c r="Q409">
        <f>Employee_Data_xlsx[[#This Row],[Annual Salary]] * (1 + Employee_Data_xlsx[[#This Row],[Bonus %]])</f>
        <v>91.620999999999995</v>
      </c>
      <c r="R409" t="s">
        <v>23</v>
      </c>
      <c r="S409" t="s">
        <v>41</v>
      </c>
    </row>
    <row r="410" spans="1:21" x14ac:dyDescent="0.25">
      <c r="A410" t="s">
        <v>845</v>
      </c>
      <c r="B410" t="s">
        <v>118</v>
      </c>
      <c r="C410" t="s">
        <v>239</v>
      </c>
      <c r="D410" t="s">
        <v>28</v>
      </c>
      <c r="E410">
        <v>33</v>
      </c>
      <c r="F410">
        <f>Constantes!$A$2-Employee_Data_xlsx[[#This Row],[Age]]</f>
        <v>32</v>
      </c>
      <c r="G410" t="s">
        <v>49</v>
      </c>
      <c r="H410" t="s">
        <v>96</v>
      </c>
      <c r="I410" t="s">
        <v>21</v>
      </c>
      <c r="J410" t="s">
        <v>102</v>
      </c>
      <c r="K410" s="1">
        <v>41973</v>
      </c>
      <c r="L410" s="5">
        <f>YEAR(Employee_Data_xlsx[[#This Row],[Hire Date]])</f>
        <v>2014</v>
      </c>
      <c r="M410" s="5">
        <f>MONTH(Employee_Data_xlsx[[#This Row],[Hire Date]])</f>
        <v>11</v>
      </c>
      <c r="N410" s="5">
        <f>DAY(Employee_Data_xlsx[[#This Row],[Hire Date]])</f>
        <v>30</v>
      </c>
      <c r="O410">
        <v>91.28</v>
      </c>
      <c r="P410">
        <v>0</v>
      </c>
      <c r="Q410">
        <f>Employee_Data_xlsx[[#This Row],[Annual Salary]] * (1 + Employee_Data_xlsx[[#This Row],[Bonus %]])</f>
        <v>91.28</v>
      </c>
      <c r="R410" t="s">
        <v>23</v>
      </c>
      <c r="S410" t="s">
        <v>65</v>
      </c>
    </row>
    <row r="411" spans="1:21" x14ac:dyDescent="0.25">
      <c r="A411" t="s">
        <v>846</v>
      </c>
      <c r="B411" t="s">
        <v>157</v>
      </c>
      <c r="C411" t="s">
        <v>202</v>
      </c>
      <c r="D411" t="s">
        <v>18</v>
      </c>
      <c r="E411">
        <v>42</v>
      </c>
      <c r="F411">
        <f>Constantes!$A$2-Employee_Data_xlsx[[#This Row],[Age]]</f>
        <v>23</v>
      </c>
      <c r="G411" t="s">
        <v>228</v>
      </c>
      <c r="H411" t="s">
        <v>76</v>
      </c>
      <c r="I411" t="s">
        <v>30</v>
      </c>
      <c r="J411" t="s">
        <v>22</v>
      </c>
      <c r="K411" s="1">
        <v>44092</v>
      </c>
      <c r="L411" s="5">
        <f>YEAR(Employee_Data_xlsx[[#This Row],[Hire Date]])</f>
        <v>2020</v>
      </c>
      <c r="M411" s="5">
        <f>MONTH(Employee_Data_xlsx[[#This Row],[Hire Date]])</f>
        <v>9</v>
      </c>
      <c r="N411" s="5">
        <f>DAY(Employee_Data_xlsx[[#This Row],[Hire Date]])</f>
        <v>18</v>
      </c>
      <c r="O411">
        <v>47.070999999999998</v>
      </c>
      <c r="P411">
        <v>0</v>
      </c>
      <c r="Q411">
        <f>Employee_Data_xlsx[[#This Row],[Annual Salary]] * (1 + Employee_Data_xlsx[[#This Row],[Bonus %]])</f>
        <v>47.070999999999998</v>
      </c>
      <c r="R411" t="s">
        <v>23</v>
      </c>
      <c r="S411" t="s">
        <v>105</v>
      </c>
    </row>
    <row r="412" spans="1:21" x14ac:dyDescent="0.25">
      <c r="A412" t="s">
        <v>847</v>
      </c>
      <c r="B412" t="s">
        <v>848</v>
      </c>
      <c r="C412" t="s">
        <v>68</v>
      </c>
      <c r="D412" t="s">
        <v>18</v>
      </c>
      <c r="E412">
        <v>55</v>
      </c>
      <c r="F412">
        <f>Constantes!$A$2-Employee_Data_xlsx[[#This Row],[Age]]</f>
        <v>10</v>
      </c>
      <c r="G412" t="s">
        <v>499</v>
      </c>
      <c r="H412" t="s">
        <v>20</v>
      </c>
      <c r="I412" t="s">
        <v>30</v>
      </c>
      <c r="J412" t="s">
        <v>40</v>
      </c>
      <c r="K412" s="1">
        <v>40868</v>
      </c>
      <c r="L412" s="5">
        <f>YEAR(Employee_Data_xlsx[[#This Row],[Hire Date]])</f>
        <v>2011</v>
      </c>
      <c r="M412" s="5">
        <f>MONTH(Employee_Data_xlsx[[#This Row],[Hire Date]])</f>
        <v>11</v>
      </c>
      <c r="N412" s="5">
        <f>DAY(Employee_Data_xlsx[[#This Row],[Hire Date]])</f>
        <v>21</v>
      </c>
      <c r="O412">
        <v>81.218000000000004</v>
      </c>
      <c r="P412">
        <v>0</v>
      </c>
      <c r="Q412">
        <f>Employee_Data_xlsx[[#This Row],[Annual Salary]] * (1 + Employee_Data_xlsx[[#This Row],[Bonus %]])</f>
        <v>81.218000000000004</v>
      </c>
      <c r="R412" t="s">
        <v>23</v>
      </c>
      <c r="S412" t="s">
        <v>41</v>
      </c>
    </row>
    <row r="413" spans="1:21" x14ac:dyDescent="0.25">
      <c r="A413" t="s">
        <v>849</v>
      </c>
      <c r="B413" t="s">
        <v>384</v>
      </c>
      <c r="C413" t="s">
        <v>850</v>
      </c>
      <c r="D413" t="s">
        <v>18</v>
      </c>
      <c r="E413">
        <v>50</v>
      </c>
      <c r="F413">
        <f>Constantes!$A$2-Employee_Data_xlsx[[#This Row],[Age]]</f>
        <v>15</v>
      </c>
      <c r="G413" t="s">
        <v>95</v>
      </c>
      <c r="H413" t="s">
        <v>81</v>
      </c>
      <c r="I413" t="s">
        <v>30</v>
      </c>
      <c r="J413" t="s">
        <v>31</v>
      </c>
      <c r="K413" s="1">
        <v>39734</v>
      </c>
      <c r="L413" s="5">
        <f>YEAR(Employee_Data_xlsx[[#This Row],[Hire Date]])</f>
        <v>2008</v>
      </c>
      <c r="M413" s="5">
        <f>MONTH(Employee_Data_xlsx[[#This Row],[Hire Date]])</f>
        <v>10</v>
      </c>
      <c r="N413" s="5">
        <f>DAY(Employee_Data_xlsx[[#This Row],[Hire Date]])</f>
        <v>13</v>
      </c>
      <c r="O413">
        <v>181.80099999999999</v>
      </c>
      <c r="P413">
        <v>0.4</v>
      </c>
      <c r="Q413">
        <f>Employee_Data_xlsx[[#This Row],[Annual Salary]] * (1 + Employee_Data_xlsx[[#This Row],[Bonus %]])</f>
        <v>254.52139999999997</v>
      </c>
      <c r="R413" t="s">
        <v>32</v>
      </c>
      <c r="S413" t="s">
        <v>33</v>
      </c>
      <c r="U413" s="1">
        <v>43810</v>
      </c>
    </row>
    <row r="414" spans="1:21" x14ac:dyDescent="0.25">
      <c r="A414" t="s">
        <v>851</v>
      </c>
      <c r="B414" t="s">
        <v>302</v>
      </c>
      <c r="C414" t="s">
        <v>332</v>
      </c>
      <c r="D414" t="s">
        <v>18</v>
      </c>
      <c r="E414">
        <v>26</v>
      </c>
      <c r="F414">
        <f>Constantes!$A$2-Employee_Data_xlsx[[#This Row],[Age]]</f>
        <v>39</v>
      </c>
      <c r="G414" t="s">
        <v>54</v>
      </c>
      <c r="H414" t="s">
        <v>55</v>
      </c>
      <c r="I414" t="s">
        <v>30</v>
      </c>
      <c r="J414" t="s">
        <v>40</v>
      </c>
      <c r="K414" s="1">
        <v>44521</v>
      </c>
      <c r="L414" s="5">
        <f>YEAR(Employee_Data_xlsx[[#This Row],[Hire Date]])</f>
        <v>2021</v>
      </c>
      <c r="M414" s="5">
        <f>MONTH(Employee_Data_xlsx[[#This Row],[Hire Date]])</f>
        <v>11</v>
      </c>
      <c r="N414" s="5">
        <f>DAY(Employee_Data_xlsx[[#This Row],[Hire Date]])</f>
        <v>21</v>
      </c>
      <c r="O414">
        <v>63.137</v>
      </c>
      <c r="P414">
        <v>0</v>
      </c>
      <c r="Q414">
        <f>Employee_Data_xlsx[[#This Row],[Annual Salary]] * (1 + Employee_Data_xlsx[[#This Row],[Bonus %]])</f>
        <v>63.137</v>
      </c>
      <c r="R414" t="s">
        <v>23</v>
      </c>
      <c r="S414" t="s">
        <v>41</v>
      </c>
    </row>
    <row r="415" spans="1:21" x14ac:dyDescent="0.25">
      <c r="A415" t="s">
        <v>852</v>
      </c>
      <c r="B415" t="s">
        <v>844</v>
      </c>
      <c r="C415" t="s">
        <v>693</v>
      </c>
      <c r="D415" t="s">
        <v>18</v>
      </c>
      <c r="E415">
        <v>55</v>
      </c>
      <c r="F415">
        <f>Constantes!$A$2-Employee_Data_xlsx[[#This Row],[Age]]</f>
        <v>10</v>
      </c>
      <c r="G415" t="s">
        <v>95</v>
      </c>
      <c r="H415" t="s">
        <v>81</v>
      </c>
      <c r="I415" t="s">
        <v>30</v>
      </c>
      <c r="J415" t="s">
        <v>31</v>
      </c>
      <c r="K415" s="1">
        <v>43345</v>
      </c>
      <c r="L415" s="5">
        <f>YEAR(Employee_Data_xlsx[[#This Row],[Hire Date]])</f>
        <v>2018</v>
      </c>
      <c r="M415" s="5">
        <f>MONTH(Employee_Data_xlsx[[#This Row],[Hire Date]])</f>
        <v>9</v>
      </c>
      <c r="N415" s="5">
        <f>DAY(Employee_Data_xlsx[[#This Row],[Hire Date]])</f>
        <v>2</v>
      </c>
      <c r="O415">
        <v>221.465</v>
      </c>
      <c r="P415">
        <v>0.34</v>
      </c>
      <c r="Q415">
        <f>Employee_Data_xlsx[[#This Row],[Annual Salary]] * (1 + Employee_Data_xlsx[[#This Row],[Bonus %]])</f>
        <v>296.76310000000001</v>
      </c>
      <c r="R415" t="s">
        <v>32</v>
      </c>
      <c r="S415" t="s">
        <v>166</v>
      </c>
    </row>
    <row r="416" spans="1:21" x14ac:dyDescent="0.25">
      <c r="A416" t="s">
        <v>853</v>
      </c>
      <c r="B416" t="s">
        <v>259</v>
      </c>
      <c r="C416" t="s">
        <v>854</v>
      </c>
      <c r="D416" t="s">
        <v>18</v>
      </c>
      <c r="E416">
        <v>50</v>
      </c>
      <c r="F416">
        <f>Constantes!$A$2-Employee_Data_xlsx[[#This Row],[Age]]</f>
        <v>15</v>
      </c>
      <c r="G416" t="s">
        <v>132</v>
      </c>
      <c r="H416" t="s">
        <v>81</v>
      </c>
      <c r="I416" t="s">
        <v>21</v>
      </c>
      <c r="J416" t="s">
        <v>31</v>
      </c>
      <c r="K416" s="1">
        <v>41404</v>
      </c>
      <c r="L416" s="5">
        <f>YEAR(Employee_Data_xlsx[[#This Row],[Hire Date]])</f>
        <v>2013</v>
      </c>
      <c r="M416" s="5">
        <f>MONTH(Employee_Data_xlsx[[#This Row],[Hire Date]])</f>
        <v>5</v>
      </c>
      <c r="N416" s="5">
        <f>DAY(Employee_Data_xlsx[[#This Row],[Hire Date]])</f>
        <v>10</v>
      </c>
      <c r="O416">
        <v>79.388000000000005</v>
      </c>
      <c r="P416">
        <v>0</v>
      </c>
      <c r="Q416">
        <f>Employee_Data_xlsx[[#This Row],[Annual Salary]] * (1 + Employee_Data_xlsx[[#This Row],[Bonus %]])</f>
        <v>79.388000000000005</v>
      </c>
      <c r="R416" t="s">
        <v>23</v>
      </c>
      <c r="S416" t="s">
        <v>47</v>
      </c>
      <c r="U416" s="1">
        <v>43681</v>
      </c>
    </row>
    <row r="417" spans="1:21" x14ac:dyDescent="0.25">
      <c r="A417" t="s">
        <v>855</v>
      </c>
      <c r="B417" t="s">
        <v>470</v>
      </c>
      <c r="C417" t="s">
        <v>169</v>
      </c>
      <c r="D417" t="s">
        <v>18</v>
      </c>
      <c r="E417">
        <v>28</v>
      </c>
      <c r="F417">
        <f>Constantes!$A$2-Employee_Data_xlsx[[#This Row],[Age]]</f>
        <v>37</v>
      </c>
      <c r="G417" t="s">
        <v>432</v>
      </c>
      <c r="H417" t="s">
        <v>20</v>
      </c>
      <c r="I417" t="s">
        <v>30</v>
      </c>
      <c r="J417" t="s">
        <v>40</v>
      </c>
      <c r="K417" s="1">
        <v>43122</v>
      </c>
      <c r="L417" s="5">
        <f>YEAR(Employee_Data_xlsx[[#This Row],[Hire Date]])</f>
        <v>2018</v>
      </c>
      <c r="M417" s="5">
        <f>MONTH(Employee_Data_xlsx[[#This Row],[Hire Date]])</f>
        <v>1</v>
      </c>
      <c r="N417" s="5">
        <f>DAY(Employee_Data_xlsx[[#This Row],[Hire Date]])</f>
        <v>22</v>
      </c>
      <c r="O417">
        <v>68.176000000000002</v>
      </c>
      <c r="P417">
        <v>0</v>
      </c>
      <c r="Q417">
        <f>Employee_Data_xlsx[[#This Row],[Annual Salary]] * (1 + Employee_Data_xlsx[[#This Row],[Bonus %]])</f>
        <v>68.176000000000002</v>
      </c>
      <c r="R417" t="s">
        <v>23</v>
      </c>
      <c r="S417" t="s">
        <v>24</v>
      </c>
    </row>
    <row r="418" spans="1:21" x14ac:dyDescent="0.25">
      <c r="A418" t="s">
        <v>851</v>
      </c>
      <c r="B418" t="s">
        <v>171</v>
      </c>
      <c r="C418" t="s">
        <v>364</v>
      </c>
      <c r="D418" t="s">
        <v>18</v>
      </c>
      <c r="E418">
        <v>39</v>
      </c>
      <c r="F418">
        <f>Constantes!$A$2-Employee_Data_xlsx[[#This Row],[Age]]</f>
        <v>26</v>
      </c>
      <c r="G418" t="s">
        <v>19</v>
      </c>
      <c r="H418" t="s">
        <v>38</v>
      </c>
      <c r="I418" t="s">
        <v>21</v>
      </c>
      <c r="J418" t="s">
        <v>102</v>
      </c>
      <c r="K418" s="1">
        <v>43756</v>
      </c>
      <c r="L418" s="5">
        <f>YEAR(Employee_Data_xlsx[[#This Row],[Hire Date]])</f>
        <v>2019</v>
      </c>
      <c r="M418" s="5">
        <f>MONTH(Employee_Data_xlsx[[#This Row],[Hire Date]])</f>
        <v>10</v>
      </c>
      <c r="N418" s="5">
        <f>DAY(Employee_Data_xlsx[[#This Row],[Hire Date]])</f>
        <v>18</v>
      </c>
      <c r="O418">
        <v>122.82899999999999</v>
      </c>
      <c r="P418">
        <v>0.11</v>
      </c>
      <c r="Q418">
        <f>Employee_Data_xlsx[[#This Row],[Annual Salary]] * (1 + Employee_Data_xlsx[[#This Row],[Bonus %]])</f>
        <v>136.34019000000001</v>
      </c>
      <c r="R418" t="s">
        <v>23</v>
      </c>
      <c r="S418" t="s">
        <v>41</v>
      </c>
    </row>
    <row r="419" spans="1:21" x14ac:dyDescent="0.25">
      <c r="A419" t="s">
        <v>856</v>
      </c>
      <c r="B419" t="s">
        <v>157</v>
      </c>
      <c r="C419" t="s">
        <v>804</v>
      </c>
      <c r="D419" t="s">
        <v>18</v>
      </c>
      <c r="E419">
        <v>31</v>
      </c>
      <c r="F419">
        <f>Constantes!$A$2-Employee_Data_xlsx[[#This Row],[Age]]</f>
        <v>34</v>
      </c>
      <c r="G419" t="s">
        <v>19</v>
      </c>
      <c r="H419" t="s">
        <v>96</v>
      </c>
      <c r="I419" t="s">
        <v>39</v>
      </c>
      <c r="J419" t="s">
        <v>31</v>
      </c>
      <c r="K419" s="1">
        <v>43695</v>
      </c>
      <c r="L419" s="5">
        <f>YEAR(Employee_Data_xlsx[[#This Row],[Hire Date]])</f>
        <v>2019</v>
      </c>
      <c r="M419" s="5">
        <f>MONTH(Employee_Data_xlsx[[#This Row],[Hire Date]])</f>
        <v>8</v>
      </c>
      <c r="N419" s="5">
        <f>DAY(Employee_Data_xlsx[[#This Row],[Hire Date]])</f>
        <v>18</v>
      </c>
      <c r="O419">
        <v>126.35299999999999</v>
      </c>
      <c r="P419">
        <v>0.12</v>
      </c>
      <c r="Q419">
        <f>Employee_Data_xlsx[[#This Row],[Annual Salary]] * (1 + Employee_Data_xlsx[[#This Row],[Bonus %]])</f>
        <v>141.51536000000002</v>
      </c>
      <c r="R419" t="s">
        <v>32</v>
      </c>
      <c r="S419" t="s">
        <v>88</v>
      </c>
    </row>
    <row r="420" spans="1:21" x14ac:dyDescent="0.25">
      <c r="A420" t="s">
        <v>857</v>
      </c>
      <c r="B420" t="s">
        <v>858</v>
      </c>
      <c r="C420" t="s">
        <v>146</v>
      </c>
      <c r="D420" t="s">
        <v>18</v>
      </c>
      <c r="E420">
        <v>55</v>
      </c>
      <c r="F420">
        <f>Constantes!$A$2-Employee_Data_xlsx[[#This Row],[Age]]</f>
        <v>10</v>
      </c>
      <c r="G420" t="s">
        <v>37</v>
      </c>
      <c r="H420" t="s">
        <v>69</v>
      </c>
      <c r="I420" t="s">
        <v>39</v>
      </c>
      <c r="J420" t="s">
        <v>31</v>
      </c>
      <c r="K420" s="1">
        <v>40468</v>
      </c>
      <c r="L420" s="5">
        <f>YEAR(Employee_Data_xlsx[[#This Row],[Hire Date]])</f>
        <v>2010</v>
      </c>
      <c r="M420" s="5">
        <f>MONTH(Employee_Data_xlsx[[#This Row],[Hire Date]])</f>
        <v>10</v>
      </c>
      <c r="N420" s="5">
        <f>DAY(Employee_Data_xlsx[[#This Row],[Hire Date]])</f>
        <v>17</v>
      </c>
      <c r="O420">
        <v>188.727</v>
      </c>
      <c r="P420">
        <v>0.23</v>
      </c>
      <c r="Q420">
        <f>Employee_Data_xlsx[[#This Row],[Annual Salary]] * (1 + Employee_Data_xlsx[[#This Row],[Bonus %]])</f>
        <v>232.13421</v>
      </c>
      <c r="R420" t="s">
        <v>32</v>
      </c>
      <c r="S420" t="s">
        <v>166</v>
      </c>
    </row>
    <row r="421" spans="1:21" x14ac:dyDescent="0.25">
      <c r="A421" t="s">
        <v>630</v>
      </c>
      <c r="B421" t="s">
        <v>317</v>
      </c>
      <c r="C421" t="s">
        <v>859</v>
      </c>
      <c r="D421" t="s">
        <v>28</v>
      </c>
      <c r="E421">
        <v>52</v>
      </c>
      <c r="F421">
        <f>Constantes!$A$2-Employee_Data_xlsx[[#This Row],[Age]]</f>
        <v>13</v>
      </c>
      <c r="G421" t="s">
        <v>49</v>
      </c>
      <c r="H421" t="s">
        <v>55</v>
      </c>
      <c r="I421" t="s">
        <v>21</v>
      </c>
      <c r="J421" t="s">
        <v>31</v>
      </c>
      <c r="K421" s="1">
        <v>34383</v>
      </c>
      <c r="L421" s="5">
        <f>YEAR(Employee_Data_xlsx[[#This Row],[Hire Date]])</f>
        <v>1994</v>
      </c>
      <c r="M421" s="5">
        <f>MONTH(Employee_Data_xlsx[[#This Row],[Hire Date]])</f>
        <v>2</v>
      </c>
      <c r="N421" s="5">
        <f>DAY(Employee_Data_xlsx[[#This Row],[Hire Date]])</f>
        <v>18</v>
      </c>
      <c r="O421">
        <v>99.623999999999995</v>
      </c>
      <c r="P421">
        <v>0</v>
      </c>
      <c r="Q421">
        <f>Employee_Data_xlsx[[#This Row],[Annual Salary]] * (1 + Employee_Data_xlsx[[#This Row],[Bonus %]])</f>
        <v>99.623999999999995</v>
      </c>
      <c r="R421" t="s">
        <v>23</v>
      </c>
      <c r="S421" t="s">
        <v>24</v>
      </c>
    </row>
    <row r="422" spans="1:21" x14ac:dyDescent="0.25">
      <c r="A422" t="s">
        <v>860</v>
      </c>
      <c r="B422" t="s">
        <v>861</v>
      </c>
      <c r="C422" t="s">
        <v>815</v>
      </c>
      <c r="D422" t="s">
        <v>18</v>
      </c>
      <c r="E422">
        <v>55</v>
      </c>
      <c r="F422">
        <f>Constantes!$A$2-Employee_Data_xlsx[[#This Row],[Age]]</f>
        <v>10</v>
      </c>
      <c r="G422" t="s">
        <v>60</v>
      </c>
      <c r="H422" t="s">
        <v>55</v>
      </c>
      <c r="I422" t="s">
        <v>39</v>
      </c>
      <c r="J422" t="s">
        <v>31</v>
      </c>
      <c r="K422" s="1">
        <v>41202</v>
      </c>
      <c r="L422" s="5">
        <f>YEAR(Employee_Data_xlsx[[#This Row],[Hire Date]])</f>
        <v>2012</v>
      </c>
      <c r="M422" s="5">
        <f>MONTH(Employee_Data_xlsx[[#This Row],[Hire Date]])</f>
        <v>10</v>
      </c>
      <c r="N422" s="5">
        <f>DAY(Employee_Data_xlsx[[#This Row],[Hire Date]])</f>
        <v>20</v>
      </c>
      <c r="O422">
        <v>108.68600000000001</v>
      </c>
      <c r="P422">
        <v>0.06</v>
      </c>
      <c r="Q422">
        <f>Employee_Data_xlsx[[#This Row],[Annual Salary]] * (1 + Employee_Data_xlsx[[#This Row],[Bonus %]])</f>
        <v>115.20716000000002</v>
      </c>
      <c r="R422" t="s">
        <v>23</v>
      </c>
      <c r="S422" t="s">
        <v>105</v>
      </c>
    </row>
    <row r="423" spans="1:21" x14ac:dyDescent="0.25">
      <c r="A423" t="s">
        <v>862</v>
      </c>
      <c r="B423" t="s">
        <v>844</v>
      </c>
      <c r="C423" t="s">
        <v>279</v>
      </c>
      <c r="D423" t="s">
        <v>18</v>
      </c>
      <c r="E423">
        <v>56</v>
      </c>
      <c r="F423">
        <f>Constantes!$A$2-Employee_Data_xlsx[[#This Row],[Age]]</f>
        <v>9</v>
      </c>
      <c r="G423" t="s">
        <v>64</v>
      </c>
      <c r="H423" t="s">
        <v>69</v>
      </c>
      <c r="I423" t="s">
        <v>56</v>
      </c>
      <c r="J423" t="s">
        <v>102</v>
      </c>
      <c r="K423" s="1">
        <v>34802</v>
      </c>
      <c r="L423" s="5">
        <f>YEAR(Employee_Data_xlsx[[#This Row],[Hire Date]])</f>
        <v>1995</v>
      </c>
      <c r="M423" s="5">
        <f>MONTH(Employee_Data_xlsx[[#This Row],[Hire Date]])</f>
        <v>4</v>
      </c>
      <c r="N423" s="5">
        <f>DAY(Employee_Data_xlsx[[#This Row],[Hire Date]])</f>
        <v>13</v>
      </c>
      <c r="O423">
        <v>50.856999999999999</v>
      </c>
      <c r="P423">
        <v>0</v>
      </c>
      <c r="Q423">
        <f>Employee_Data_xlsx[[#This Row],[Annual Salary]] * (1 + Employee_Data_xlsx[[#This Row],[Bonus %]])</f>
        <v>50.856999999999999</v>
      </c>
      <c r="R423" t="s">
        <v>112</v>
      </c>
      <c r="S423" t="s">
        <v>113</v>
      </c>
    </row>
    <row r="424" spans="1:21" x14ac:dyDescent="0.25">
      <c r="A424" t="s">
        <v>863</v>
      </c>
      <c r="B424" t="s">
        <v>350</v>
      </c>
      <c r="C424" t="s">
        <v>185</v>
      </c>
      <c r="D424" t="s">
        <v>28</v>
      </c>
      <c r="E424">
        <v>47</v>
      </c>
      <c r="F424">
        <f>Constantes!$A$2-Employee_Data_xlsx[[#This Row],[Age]]</f>
        <v>18</v>
      </c>
      <c r="G424" t="s">
        <v>225</v>
      </c>
      <c r="H424" t="s">
        <v>81</v>
      </c>
      <c r="I424" t="s">
        <v>30</v>
      </c>
      <c r="J424" t="s">
        <v>40</v>
      </c>
      <c r="K424" s="1">
        <v>36893</v>
      </c>
      <c r="L424" s="5">
        <f>YEAR(Employee_Data_xlsx[[#This Row],[Hire Date]])</f>
        <v>2001</v>
      </c>
      <c r="M424" s="5">
        <f>MONTH(Employee_Data_xlsx[[#This Row],[Hire Date]])</f>
        <v>1</v>
      </c>
      <c r="N424" s="5">
        <f>DAY(Employee_Data_xlsx[[#This Row],[Hire Date]])</f>
        <v>2</v>
      </c>
      <c r="O424">
        <v>120.628</v>
      </c>
      <c r="P424">
        <v>0</v>
      </c>
      <c r="Q424">
        <f>Employee_Data_xlsx[[#This Row],[Annual Salary]] * (1 + Employee_Data_xlsx[[#This Row],[Bonus %]])</f>
        <v>120.628</v>
      </c>
      <c r="R424" t="s">
        <v>23</v>
      </c>
      <c r="S424" t="s">
        <v>41</v>
      </c>
    </row>
    <row r="425" spans="1:21" x14ac:dyDescent="0.25">
      <c r="A425" t="s">
        <v>864</v>
      </c>
      <c r="B425" t="s">
        <v>865</v>
      </c>
      <c r="C425" t="s">
        <v>866</v>
      </c>
      <c r="D425" t="s">
        <v>18</v>
      </c>
      <c r="E425">
        <v>63</v>
      </c>
      <c r="F425">
        <f>Constantes!$A$2-Employee_Data_xlsx[[#This Row],[Age]]</f>
        <v>2</v>
      </c>
      <c r="G425" t="s">
        <v>37</v>
      </c>
      <c r="H425" t="s">
        <v>55</v>
      </c>
      <c r="I425" t="s">
        <v>39</v>
      </c>
      <c r="J425" t="s">
        <v>40</v>
      </c>
      <c r="K425" s="1">
        <v>43996</v>
      </c>
      <c r="L425" s="5">
        <f>YEAR(Employee_Data_xlsx[[#This Row],[Hire Date]])</f>
        <v>2020</v>
      </c>
      <c r="M425" s="5">
        <f>MONTH(Employee_Data_xlsx[[#This Row],[Hire Date]])</f>
        <v>6</v>
      </c>
      <c r="N425" s="5">
        <f>DAY(Employee_Data_xlsx[[#This Row],[Hire Date]])</f>
        <v>14</v>
      </c>
      <c r="O425">
        <v>181.21600000000001</v>
      </c>
      <c r="P425">
        <v>0.27</v>
      </c>
      <c r="Q425">
        <f>Employee_Data_xlsx[[#This Row],[Annual Salary]] * (1 + Employee_Data_xlsx[[#This Row],[Bonus %]])</f>
        <v>230.14432000000002</v>
      </c>
      <c r="R425" t="s">
        <v>23</v>
      </c>
      <c r="S425" t="s">
        <v>105</v>
      </c>
    </row>
    <row r="426" spans="1:21" x14ac:dyDescent="0.25">
      <c r="A426" t="s">
        <v>867</v>
      </c>
      <c r="B426" t="s">
        <v>299</v>
      </c>
      <c r="C426" t="s">
        <v>868</v>
      </c>
      <c r="D426" t="s">
        <v>18</v>
      </c>
      <c r="E426">
        <v>63</v>
      </c>
      <c r="F426">
        <f>Constantes!$A$2-Employee_Data_xlsx[[#This Row],[Age]]</f>
        <v>2</v>
      </c>
      <c r="G426" t="s">
        <v>64</v>
      </c>
      <c r="H426" t="s">
        <v>38</v>
      </c>
      <c r="I426" t="s">
        <v>56</v>
      </c>
      <c r="J426" t="s">
        <v>40</v>
      </c>
      <c r="K426" s="1">
        <v>40984</v>
      </c>
      <c r="L426" s="5">
        <f>YEAR(Employee_Data_xlsx[[#This Row],[Hire Date]])</f>
        <v>2012</v>
      </c>
      <c r="M426" s="5">
        <f>MONTH(Employee_Data_xlsx[[#This Row],[Hire Date]])</f>
        <v>3</v>
      </c>
      <c r="N426" s="5">
        <f>DAY(Employee_Data_xlsx[[#This Row],[Hire Date]])</f>
        <v>16</v>
      </c>
      <c r="O426">
        <v>46.081000000000003</v>
      </c>
      <c r="P426">
        <v>0</v>
      </c>
      <c r="Q426">
        <f>Employee_Data_xlsx[[#This Row],[Annual Salary]] * (1 + Employee_Data_xlsx[[#This Row],[Bonus %]])</f>
        <v>46.081000000000003</v>
      </c>
      <c r="R426" t="s">
        <v>23</v>
      </c>
      <c r="S426" t="s">
        <v>41</v>
      </c>
    </row>
    <row r="427" spans="1:21" x14ac:dyDescent="0.25">
      <c r="A427" t="s">
        <v>869</v>
      </c>
      <c r="B427" t="s">
        <v>870</v>
      </c>
      <c r="C427" t="s">
        <v>589</v>
      </c>
      <c r="D427" t="s">
        <v>18</v>
      </c>
      <c r="E427">
        <v>55</v>
      </c>
      <c r="F427">
        <f>Constantes!$A$2-Employee_Data_xlsx[[#This Row],[Age]]</f>
        <v>10</v>
      </c>
      <c r="G427" t="s">
        <v>19</v>
      </c>
      <c r="H427" t="s">
        <v>69</v>
      </c>
      <c r="I427" t="s">
        <v>56</v>
      </c>
      <c r="J427" t="s">
        <v>40</v>
      </c>
      <c r="K427" s="1">
        <v>38135</v>
      </c>
      <c r="L427" s="5">
        <f>YEAR(Employee_Data_xlsx[[#This Row],[Hire Date]])</f>
        <v>2004</v>
      </c>
      <c r="M427" s="5">
        <f>MONTH(Employee_Data_xlsx[[#This Row],[Hire Date]])</f>
        <v>5</v>
      </c>
      <c r="N427" s="5">
        <f>DAY(Employee_Data_xlsx[[#This Row],[Hire Date]])</f>
        <v>28</v>
      </c>
      <c r="O427">
        <v>159.88499999999999</v>
      </c>
      <c r="P427">
        <v>0.12</v>
      </c>
      <c r="Q427">
        <f>Employee_Data_xlsx[[#This Row],[Annual Salary]] * (1 + Employee_Data_xlsx[[#This Row],[Bonus %]])</f>
        <v>179.0712</v>
      </c>
      <c r="R427" t="s">
        <v>23</v>
      </c>
      <c r="S427" t="s">
        <v>105</v>
      </c>
    </row>
    <row r="428" spans="1:21" x14ac:dyDescent="0.25">
      <c r="A428" t="s">
        <v>871</v>
      </c>
      <c r="B428" t="s">
        <v>872</v>
      </c>
      <c r="C428" t="s">
        <v>485</v>
      </c>
      <c r="D428" t="s">
        <v>18</v>
      </c>
      <c r="E428">
        <v>55</v>
      </c>
      <c r="F428">
        <f>Constantes!$A$2-Employee_Data_xlsx[[#This Row],[Age]]</f>
        <v>10</v>
      </c>
      <c r="G428" t="s">
        <v>37</v>
      </c>
      <c r="H428" t="s">
        <v>55</v>
      </c>
      <c r="I428" t="s">
        <v>30</v>
      </c>
      <c r="J428" t="s">
        <v>40</v>
      </c>
      <c r="K428" s="1">
        <v>35001</v>
      </c>
      <c r="L428" s="5">
        <f>YEAR(Employee_Data_xlsx[[#This Row],[Hire Date]])</f>
        <v>1995</v>
      </c>
      <c r="M428" s="5">
        <f>MONTH(Employee_Data_xlsx[[#This Row],[Hire Date]])</f>
        <v>10</v>
      </c>
      <c r="N428" s="5">
        <f>DAY(Employee_Data_xlsx[[#This Row],[Hire Date]])</f>
        <v>29</v>
      </c>
      <c r="O428">
        <v>153.27099999999999</v>
      </c>
      <c r="P428">
        <v>0.15</v>
      </c>
      <c r="Q428">
        <f>Employee_Data_xlsx[[#This Row],[Annual Salary]] * (1 + Employee_Data_xlsx[[#This Row],[Bonus %]])</f>
        <v>176.26164999999997</v>
      </c>
      <c r="R428" t="s">
        <v>23</v>
      </c>
      <c r="S428" t="s">
        <v>47</v>
      </c>
    </row>
    <row r="429" spans="1:21" x14ac:dyDescent="0.25">
      <c r="A429" t="s">
        <v>873</v>
      </c>
      <c r="B429" t="s">
        <v>700</v>
      </c>
      <c r="C429" t="s">
        <v>91</v>
      </c>
      <c r="D429" t="s">
        <v>28</v>
      </c>
      <c r="E429">
        <v>42</v>
      </c>
      <c r="F429">
        <f>Constantes!$A$2-Employee_Data_xlsx[[#This Row],[Age]]</f>
        <v>23</v>
      </c>
      <c r="G429" t="s">
        <v>60</v>
      </c>
      <c r="H429" t="s">
        <v>76</v>
      </c>
      <c r="I429" t="s">
        <v>30</v>
      </c>
      <c r="J429" t="s">
        <v>31</v>
      </c>
      <c r="K429" s="1">
        <v>40159</v>
      </c>
      <c r="L429" s="5">
        <f>YEAR(Employee_Data_xlsx[[#This Row],[Hire Date]])</f>
        <v>2009</v>
      </c>
      <c r="M429" s="5">
        <f>MONTH(Employee_Data_xlsx[[#This Row],[Hire Date]])</f>
        <v>12</v>
      </c>
      <c r="N429" s="5">
        <f>DAY(Employee_Data_xlsx[[#This Row],[Hire Date]])</f>
        <v>12</v>
      </c>
      <c r="O429">
        <v>114.242</v>
      </c>
      <c r="P429">
        <v>0.08</v>
      </c>
      <c r="Q429">
        <f>Employee_Data_xlsx[[#This Row],[Annual Salary]] * (1 + Employee_Data_xlsx[[#This Row],[Bonus %]])</f>
        <v>123.38136000000002</v>
      </c>
      <c r="R429" t="s">
        <v>23</v>
      </c>
      <c r="S429" t="s">
        <v>50</v>
      </c>
    </row>
    <row r="430" spans="1:21" x14ac:dyDescent="0.25">
      <c r="A430" t="s">
        <v>874</v>
      </c>
      <c r="B430" t="s">
        <v>642</v>
      </c>
      <c r="C430" t="s">
        <v>309</v>
      </c>
      <c r="D430" t="s">
        <v>18</v>
      </c>
      <c r="E430">
        <v>39</v>
      </c>
      <c r="F430">
        <f>Constantes!$A$2-Employee_Data_xlsx[[#This Row],[Age]]</f>
        <v>26</v>
      </c>
      <c r="G430" t="s">
        <v>147</v>
      </c>
      <c r="H430" t="s">
        <v>20</v>
      </c>
      <c r="I430" t="s">
        <v>39</v>
      </c>
      <c r="J430" t="s">
        <v>31</v>
      </c>
      <c r="K430" s="1">
        <v>44153</v>
      </c>
      <c r="L430" s="5">
        <f>YEAR(Employee_Data_xlsx[[#This Row],[Hire Date]])</f>
        <v>2020</v>
      </c>
      <c r="M430" s="5">
        <f>MONTH(Employee_Data_xlsx[[#This Row],[Hire Date]])</f>
        <v>11</v>
      </c>
      <c r="N430" s="5">
        <f>DAY(Employee_Data_xlsx[[#This Row],[Hire Date]])</f>
        <v>18</v>
      </c>
      <c r="O430">
        <v>48.414999999999999</v>
      </c>
      <c r="P430">
        <v>0</v>
      </c>
      <c r="Q430">
        <f>Employee_Data_xlsx[[#This Row],[Annual Salary]] * (1 + Employee_Data_xlsx[[#This Row],[Bonus %]])</f>
        <v>48.414999999999999</v>
      </c>
      <c r="R430" t="s">
        <v>32</v>
      </c>
      <c r="S430" t="s">
        <v>88</v>
      </c>
    </row>
    <row r="431" spans="1:21" x14ac:dyDescent="0.25">
      <c r="A431" t="s">
        <v>875</v>
      </c>
      <c r="B431" t="s">
        <v>573</v>
      </c>
      <c r="C431" t="s">
        <v>876</v>
      </c>
      <c r="D431" t="s">
        <v>28</v>
      </c>
      <c r="E431">
        <v>35</v>
      </c>
      <c r="F431">
        <f>Constantes!$A$2-Employee_Data_xlsx[[#This Row],[Age]]</f>
        <v>30</v>
      </c>
      <c r="G431" t="s">
        <v>338</v>
      </c>
      <c r="H431" t="s">
        <v>81</v>
      </c>
      <c r="I431" t="s">
        <v>30</v>
      </c>
      <c r="J431" t="s">
        <v>102</v>
      </c>
      <c r="K431" s="1">
        <v>42878</v>
      </c>
      <c r="L431" s="5">
        <f>YEAR(Employee_Data_xlsx[[#This Row],[Hire Date]])</f>
        <v>2017</v>
      </c>
      <c r="M431" s="5">
        <f>MONTH(Employee_Data_xlsx[[#This Row],[Hire Date]])</f>
        <v>5</v>
      </c>
      <c r="N431" s="5">
        <f>DAY(Employee_Data_xlsx[[#This Row],[Hire Date]])</f>
        <v>23</v>
      </c>
      <c r="O431">
        <v>65.566000000000003</v>
      </c>
      <c r="P431">
        <v>0</v>
      </c>
      <c r="Q431">
        <f>Employee_Data_xlsx[[#This Row],[Annual Salary]] * (1 + Employee_Data_xlsx[[#This Row],[Bonus %]])</f>
        <v>65.566000000000003</v>
      </c>
      <c r="R431" t="s">
        <v>23</v>
      </c>
      <c r="S431" t="s">
        <v>24</v>
      </c>
    </row>
    <row r="432" spans="1:21" x14ac:dyDescent="0.25">
      <c r="A432" t="s">
        <v>877</v>
      </c>
      <c r="B432" t="s">
        <v>459</v>
      </c>
      <c r="C432" t="s">
        <v>27</v>
      </c>
      <c r="D432" t="s">
        <v>28</v>
      </c>
      <c r="E432">
        <v>45</v>
      </c>
      <c r="F432">
        <f>Constantes!$A$2-Employee_Data_xlsx[[#This Row],[Age]]</f>
        <v>20</v>
      </c>
      <c r="G432" t="s">
        <v>19</v>
      </c>
      <c r="H432" t="s">
        <v>96</v>
      </c>
      <c r="I432" t="s">
        <v>21</v>
      </c>
      <c r="J432" t="s">
        <v>31</v>
      </c>
      <c r="K432" s="1">
        <v>37014</v>
      </c>
      <c r="L432" s="5">
        <f>YEAR(Employee_Data_xlsx[[#This Row],[Hire Date]])</f>
        <v>2001</v>
      </c>
      <c r="M432" s="5">
        <f>MONTH(Employee_Data_xlsx[[#This Row],[Hire Date]])</f>
        <v>5</v>
      </c>
      <c r="N432" s="5">
        <f>DAY(Employee_Data_xlsx[[#This Row],[Hire Date]])</f>
        <v>3</v>
      </c>
      <c r="O432">
        <v>147.75200000000001</v>
      </c>
      <c r="P432">
        <v>0.12</v>
      </c>
      <c r="Q432">
        <f>Employee_Data_xlsx[[#This Row],[Annual Salary]] * (1 + Employee_Data_xlsx[[#This Row],[Bonus %]])</f>
        <v>165.48224000000002</v>
      </c>
      <c r="R432" t="s">
        <v>32</v>
      </c>
      <c r="S432" t="s">
        <v>88</v>
      </c>
      <c r="U432" s="1">
        <v>40903</v>
      </c>
    </row>
    <row r="433" spans="1:19" x14ac:dyDescent="0.25">
      <c r="A433" t="s">
        <v>878</v>
      </c>
      <c r="B433" t="s">
        <v>402</v>
      </c>
      <c r="C433" t="s">
        <v>385</v>
      </c>
      <c r="D433" t="s">
        <v>18</v>
      </c>
      <c r="E433">
        <v>25</v>
      </c>
      <c r="F433">
        <f>Constantes!$A$2-Employee_Data_xlsx[[#This Row],[Age]]</f>
        <v>40</v>
      </c>
      <c r="G433" t="s">
        <v>19</v>
      </c>
      <c r="H433" t="s">
        <v>96</v>
      </c>
      <c r="I433" t="s">
        <v>30</v>
      </c>
      <c r="J433" t="s">
        <v>31</v>
      </c>
      <c r="K433" s="1">
        <v>44453</v>
      </c>
      <c r="L433" s="5">
        <f>YEAR(Employee_Data_xlsx[[#This Row],[Hire Date]])</f>
        <v>2021</v>
      </c>
      <c r="M433" s="5">
        <f>MONTH(Employee_Data_xlsx[[#This Row],[Hire Date]])</f>
        <v>9</v>
      </c>
      <c r="N433" s="5">
        <f>DAY(Employee_Data_xlsx[[#This Row],[Hire Date]])</f>
        <v>14</v>
      </c>
      <c r="O433">
        <v>136.81</v>
      </c>
      <c r="P433">
        <v>0.14000000000000001</v>
      </c>
      <c r="Q433">
        <f>Employee_Data_xlsx[[#This Row],[Annual Salary]] * (1 + Employee_Data_xlsx[[#This Row],[Bonus %]])</f>
        <v>155.96340000000001</v>
      </c>
      <c r="R433" t="s">
        <v>32</v>
      </c>
      <c r="S433" t="s">
        <v>33</v>
      </c>
    </row>
    <row r="434" spans="1:19" x14ac:dyDescent="0.25">
      <c r="A434" t="s">
        <v>879</v>
      </c>
      <c r="B434" t="s">
        <v>629</v>
      </c>
      <c r="C434" t="s">
        <v>44</v>
      </c>
      <c r="D434" t="s">
        <v>28</v>
      </c>
      <c r="E434">
        <v>47</v>
      </c>
      <c r="F434">
        <f>Constantes!$A$2-Employee_Data_xlsx[[#This Row],[Age]]</f>
        <v>18</v>
      </c>
      <c r="G434" t="s">
        <v>64</v>
      </c>
      <c r="H434" t="s">
        <v>55</v>
      </c>
      <c r="I434" t="s">
        <v>56</v>
      </c>
      <c r="J434" t="s">
        <v>40</v>
      </c>
      <c r="K434" s="1">
        <v>41333</v>
      </c>
      <c r="L434" s="5">
        <f>YEAR(Employee_Data_xlsx[[#This Row],[Hire Date]])</f>
        <v>2013</v>
      </c>
      <c r="M434" s="5">
        <f>MONTH(Employee_Data_xlsx[[#This Row],[Hire Date]])</f>
        <v>2</v>
      </c>
      <c r="N434" s="5">
        <f>DAY(Employee_Data_xlsx[[#This Row],[Hire Date]])</f>
        <v>28</v>
      </c>
      <c r="O434">
        <v>54.634999999999998</v>
      </c>
      <c r="P434">
        <v>0</v>
      </c>
      <c r="Q434">
        <f>Employee_Data_xlsx[[#This Row],[Annual Salary]] * (1 + Employee_Data_xlsx[[#This Row],[Bonus %]])</f>
        <v>54.634999999999998</v>
      </c>
      <c r="R434" t="s">
        <v>23</v>
      </c>
      <c r="S434" t="s">
        <v>41</v>
      </c>
    </row>
    <row r="435" spans="1:19" x14ac:dyDescent="0.25">
      <c r="A435" t="s">
        <v>880</v>
      </c>
      <c r="B435" t="s">
        <v>257</v>
      </c>
      <c r="C435" t="s">
        <v>557</v>
      </c>
      <c r="D435" t="s">
        <v>18</v>
      </c>
      <c r="E435">
        <v>42</v>
      </c>
      <c r="F435">
        <f>Constantes!$A$2-Employee_Data_xlsx[[#This Row],[Age]]</f>
        <v>23</v>
      </c>
      <c r="G435" t="s">
        <v>254</v>
      </c>
      <c r="H435" t="s">
        <v>20</v>
      </c>
      <c r="I435" t="s">
        <v>56</v>
      </c>
      <c r="J435" t="s">
        <v>40</v>
      </c>
      <c r="K435" s="1">
        <v>43866</v>
      </c>
      <c r="L435" s="5">
        <f>YEAR(Employee_Data_xlsx[[#This Row],[Hire Date]])</f>
        <v>2020</v>
      </c>
      <c r="M435" s="5">
        <f>MONTH(Employee_Data_xlsx[[#This Row],[Hire Date]])</f>
        <v>2</v>
      </c>
      <c r="N435" s="5">
        <f>DAY(Employee_Data_xlsx[[#This Row],[Hire Date]])</f>
        <v>5</v>
      </c>
      <c r="O435">
        <v>96.635999999999996</v>
      </c>
      <c r="P435">
        <v>0</v>
      </c>
      <c r="Q435">
        <f>Employee_Data_xlsx[[#This Row],[Annual Salary]] * (1 + Employee_Data_xlsx[[#This Row],[Bonus %]])</f>
        <v>96.635999999999996</v>
      </c>
      <c r="R435" t="s">
        <v>23</v>
      </c>
      <c r="S435" t="s">
        <v>105</v>
      </c>
    </row>
    <row r="436" spans="1:19" x14ac:dyDescent="0.25">
      <c r="A436" t="s">
        <v>881</v>
      </c>
      <c r="B436" t="s">
        <v>882</v>
      </c>
      <c r="C436" t="s">
        <v>404</v>
      </c>
      <c r="D436" t="s">
        <v>18</v>
      </c>
      <c r="E436">
        <v>35</v>
      </c>
      <c r="F436">
        <f>Constantes!$A$2-Employee_Data_xlsx[[#This Row],[Age]]</f>
        <v>30</v>
      </c>
      <c r="G436" t="s">
        <v>360</v>
      </c>
      <c r="H436" t="s">
        <v>20</v>
      </c>
      <c r="I436" t="s">
        <v>30</v>
      </c>
      <c r="J436" t="s">
        <v>22</v>
      </c>
      <c r="K436" s="1">
        <v>41941</v>
      </c>
      <c r="L436" s="5">
        <f>YEAR(Employee_Data_xlsx[[#This Row],[Hire Date]])</f>
        <v>2014</v>
      </c>
      <c r="M436" s="5">
        <f>MONTH(Employee_Data_xlsx[[#This Row],[Hire Date]])</f>
        <v>10</v>
      </c>
      <c r="N436" s="5">
        <f>DAY(Employee_Data_xlsx[[#This Row],[Hire Date]])</f>
        <v>29</v>
      </c>
      <c r="O436">
        <v>91.591999999999999</v>
      </c>
      <c r="P436">
        <v>0</v>
      </c>
      <c r="Q436">
        <f>Employee_Data_xlsx[[#This Row],[Annual Salary]] * (1 + Employee_Data_xlsx[[#This Row],[Bonus %]])</f>
        <v>91.591999999999999</v>
      </c>
      <c r="R436" t="s">
        <v>23</v>
      </c>
      <c r="S436" t="s">
        <v>41</v>
      </c>
    </row>
    <row r="437" spans="1:19" x14ac:dyDescent="0.25">
      <c r="A437" t="s">
        <v>883</v>
      </c>
      <c r="B437" t="s">
        <v>567</v>
      </c>
      <c r="C437" t="s">
        <v>825</v>
      </c>
      <c r="D437" t="s">
        <v>18</v>
      </c>
      <c r="E437">
        <v>45</v>
      </c>
      <c r="F437">
        <f>Constantes!$A$2-Employee_Data_xlsx[[#This Row],[Age]]</f>
        <v>20</v>
      </c>
      <c r="G437" t="s">
        <v>228</v>
      </c>
      <c r="H437" t="s">
        <v>76</v>
      </c>
      <c r="I437" t="s">
        <v>21</v>
      </c>
      <c r="J437" t="s">
        <v>31</v>
      </c>
      <c r="K437" s="1">
        <v>36755</v>
      </c>
      <c r="L437" s="5">
        <f>YEAR(Employee_Data_xlsx[[#This Row],[Hire Date]])</f>
        <v>2000</v>
      </c>
      <c r="M437" s="5">
        <f>MONTH(Employee_Data_xlsx[[#This Row],[Hire Date]])</f>
        <v>8</v>
      </c>
      <c r="N437" s="5">
        <f>DAY(Employee_Data_xlsx[[#This Row],[Hire Date]])</f>
        <v>17</v>
      </c>
      <c r="O437">
        <v>55.563000000000002</v>
      </c>
      <c r="P437">
        <v>0</v>
      </c>
      <c r="Q437">
        <f>Employee_Data_xlsx[[#This Row],[Annual Salary]] * (1 + Employee_Data_xlsx[[#This Row],[Bonus %]])</f>
        <v>55.563000000000002</v>
      </c>
      <c r="R437" t="s">
        <v>32</v>
      </c>
      <c r="S437" t="s">
        <v>166</v>
      </c>
    </row>
    <row r="438" spans="1:19" x14ac:dyDescent="0.25">
      <c r="A438" t="s">
        <v>884</v>
      </c>
      <c r="B438" t="s">
        <v>74</v>
      </c>
      <c r="C438" t="s">
        <v>688</v>
      </c>
      <c r="D438" t="s">
        <v>18</v>
      </c>
      <c r="E438">
        <v>52</v>
      </c>
      <c r="F438">
        <f>Constantes!$A$2-Employee_Data_xlsx[[#This Row],[Age]]</f>
        <v>13</v>
      </c>
      <c r="G438" t="s">
        <v>37</v>
      </c>
      <c r="H438" t="s">
        <v>20</v>
      </c>
      <c r="I438" t="s">
        <v>21</v>
      </c>
      <c r="J438" t="s">
        <v>31</v>
      </c>
      <c r="K438" s="1">
        <v>35109</v>
      </c>
      <c r="L438" s="5">
        <f>YEAR(Employee_Data_xlsx[[#This Row],[Hire Date]])</f>
        <v>1996</v>
      </c>
      <c r="M438" s="5">
        <f>MONTH(Employee_Data_xlsx[[#This Row],[Hire Date]])</f>
        <v>2</v>
      </c>
      <c r="N438" s="5">
        <f>DAY(Employee_Data_xlsx[[#This Row],[Hire Date]])</f>
        <v>14</v>
      </c>
      <c r="O438">
        <v>159.72399999999999</v>
      </c>
      <c r="P438">
        <v>0.23</v>
      </c>
      <c r="Q438">
        <f>Employee_Data_xlsx[[#This Row],[Annual Salary]] * (1 + Employee_Data_xlsx[[#This Row],[Bonus %]])</f>
        <v>196.46051999999997</v>
      </c>
      <c r="R438" t="s">
        <v>32</v>
      </c>
      <c r="S438" t="s">
        <v>140</v>
      </c>
    </row>
    <row r="439" spans="1:19" x14ac:dyDescent="0.25">
      <c r="A439" t="s">
        <v>885</v>
      </c>
      <c r="B439" t="s">
        <v>110</v>
      </c>
      <c r="C439" t="s">
        <v>723</v>
      </c>
      <c r="D439" t="s">
        <v>28</v>
      </c>
      <c r="E439">
        <v>57</v>
      </c>
      <c r="F439">
        <f>Constantes!$A$2-Employee_Data_xlsx[[#This Row],[Age]]</f>
        <v>8</v>
      </c>
      <c r="G439" t="s">
        <v>95</v>
      </c>
      <c r="H439" t="s">
        <v>96</v>
      </c>
      <c r="I439" t="s">
        <v>56</v>
      </c>
      <c r="J439" t="s">
        <v>31</v>
      </c>
      <c r="K439" s="1">
        <v>42951</v>
      </c>
      <c r="L439" s="5">
        <f>YEAR(Employee_Data_xlsx[[#This Row],[Hire Date]])</f>
        <v>2017</v>
      </c>
      <c r="M439" s="5">
        <f>MONTH(Employee_Data_xlsx[[#This Row],[Hire Date]])</f>
        <v>8</v>
      </c>
      <c r="N439" s="5">
        <f>DAY(Employee_Data_xlsx[[#This Row],[Hire Date]])</f>
        <v>4</v>
      </c>
      <c r="O439">
        <v>183.19</v>
      </c>
      <c r="P439">
        <v>0.36</v>
      </c>
      <c r="Q439">
        <f>Employee_Data_xlsx[[#This Row],[Annual Salary]] * (1 + Employee_Data_xlsx[[#This Row],[Bonus %]])</f>
        <v>249.13839999999996</v>
      </c>
      <c r="R439" t="s">
        <v>23</v>
      </c>
      <c r="S439" t="s">
        <v>41</v>
      </c>
    </row>
    <row r="440" spans="1:19" x14ac:dyDescent="0.25">
      <c r="A440" t="s">
        <v>886</v>
      </c>
      <c r="B440" t="s">
        <v>331</v>
      </c>
      <c r="C440" t="s">
        <v>887</v>
      </c>
      <c r="D440" t="s">
        <v>18</v>
      </c>
      <c r="E440">
        <v>56</v>
      </c>
      <c r="F440">
        <f>Constantes!$A$2-Employee_Data_xlsx[[#This Row],[Age]]</f>
        <v>9</v>
      </c>
      <c r="G440" t="s">
        <v>64</v>
      </c>
      <c r="H440" t="s">
        <v>69</v>
      </c>
      <c r="I440" t="s">
        <v>39</v>
      </c>
      <c r="J440" t="s">
        <v>40</v>
      </c>
      <c r="K440" s="1">
        <v>43824</v>
      </c>
      <c r="L440" s="5">
        <f>YEAR(Employee_Data_xlsx[[#This Row],[Hire Date]])</f>
        <v>2019</v>
      </c>
      <c r="M440" s="5">
        <f>MONTH(Employee_Data_xlsx[[#This Row],[Hire Date]])</f>
        <v>12</v>
      </c>
      <c r="N440" s="5">
        <f>DAY(Employee_Data_xlsx[[#This Row],[Hire Date]])</f>
        <v>25</v>
      </c>
      <c r="O440">
        <v>54.829000000000001</v>
      </c>
      <c r="P440">
        <v>0</v>
      </c>
      <c r="Q440">
        <f>Employee_Data_xlsx[[#This Row],[Annual Salary]] * (1 + Employee_Data_xlsx[[#This Row],[Bonus %]])</f>
        <v>54.829000000000001</v>
      </c>
      <c r="R440" t="s">
        <v>23</v>
      </c>
      <c r="S440" t="s">
        <v>50</v>
      </c>
    </row>
    <row r="441" spans="1:19" x14ac:dyDescent="0.25">
      <c r="A441" t="s">
        <v>888</v>
      </c>
      <c r="B441" t="s">
        <v>629</v>
      </c>
      <c r="C441" t="s">
        <v>279</v>
      </c>
      <c r="D441" t="s">
        <v>28</v>
      </c>
      <c r="E441">
        <v>46</v>
      </c>
      <c r="F441">
        <f>Constantes!$A$2-Employee_Data_xlsx[[#This Row],[Age]]</f>
        <v>19</v>
      </c>
      <c r="G441" t="s">
        <v>132</v>
      </c>
      <c r="H441" t="s">
        <v>81</v>
      </c>
      <c r="I441" t="s">
        <v>56</v>
      </c>
      <c r="J441" t="s">
        <v>102</v>
      </c>
      <c r="K441" s="1">
        <v>38464</v>
      </c>
      <c r="L441" s="5">
        <f>YEAR(Employee_Data_xlsx[[#This Row],[Hire Date]])</f>
        <v>2005</v>
      </c>
      <c r="M441" s="5">
        <f>MONTH(Employee_Data_xlsx[[#This Row],[Hire Date]])</f>
        <v>4</v>
      </c>
      <c r="N441" s="5">
        <f>DAY(Employee_Data_xlsx[[#This Row],[Hire Date]])</f>
        <v>22</v>
      </c>
      <c r="O441">
        <v>96.638999999999996</v>
      </c>
      <c r="P441">
        <v>0</v>
      </c>
      <c r="Q441">
        <f>Employee_Data_xlsx[[#This Row],[Annual Salary]] * (1 + Employee_Data_xlsx[[#This Row],[Bonus %]])</f>
        <v>96.638999999999996</v>
      </c>
      <c r="R441" t="s">
        <v>112</v>
      </c>
      <c r="S441" t="s">
        <v>119</v>
      </c>
    </row>
    <row r="442" spans="1:19" x14ac:dyDescent="0.25">
      <c r="A442" t="s">
        <v>889</v>
      </c>
      <c r="B442" t="s">
        <v>312</v>
      </c>
      <c r="C442" t="s">
        <v>143</v>
      </c>
      <c r="D442" t="s">
        <v>18</v>
      </c>
      <c r="E442">
        <v>43</v>
      </c>
      <c r="F442">
        <f>Constantes!$A$2-Employee_Data_xlsx[[#This Row],[Age]]</f>
        <v>22</v>
      </c>
      <c r="G442" t="s">
        <v>60</v>
      </c>
      <c r="H442" t="s">
        <v>96</v>
      </c>
      <c r="I442" t="s">
        <v>39</v>
      </c>
      <c r="J442" t="s">
        <v>31</v>
      </c>
      <c r="K442" s="1">
        <v>38879</v>
      </c>
      <c r="L442" s="5">
        <f>YEAR(Employee_Data_xlsx[[#This Row],[Hire Date]])</f>
        <v>2006</v>
      </c>
      <c r="M442" s="5">
        <f>MONTH(Employee_Data_xlsx[[#This Row],[Hire Date]])</f>
        <v>6</v>
      </c>
      <c r="N442" s="5">
        <f>DAY(Employee_Data_xlsx[[#This Row],[Hire Date]])</f>
        <v>11</v>
      </c>
      <c r="O442">
        <v>117.27800000000001</v>
      </c>
      <c r="P442">
        <v>0.09</v>
      </c>
      <c r="Q442">
        <f>Employee_Data_xlsx[[#This Row],[Annual Salary]] * (1 + Employee_Data_xlsx[[#This Row],[Bonus %]])</f>
        <v>127.83302000000002</v>
      </c>
      <c r="R442" t="s">
        <v>23</v>
      </c>
      <c r="S442" t="s">
        <v>65</v>
      </c>
    </row>
    <row r="443" spans="1:19" x14ac:dyDescent="0.25">
      <c r="A443" t="s">
        <v>890</v>
      </c>
      <c r="B443" t="s">
        <v>764</v>
      </c>
      <c r="C443" t="s">
        <v>891</v>
      </c>
      <c r="D443" t="s">
        <v>28</v>
      </c>
      <c r="E443">
        <v>53</v>
      </c>
      <c r="F443">
        <f>Constantes!$A$2-Employee_Data_xlsx[[#This Row],[Age]]</f>
        <v>12</v>
      </c>
      <c r="G443" t="s">
        <v>45</v>
      </c>
      <c r="H443" t="s">
        <v>20</v>
      </c>
      <c r="I443" t="s">
        <v>39</v>
      </c>
      <c r="J443" t="s">
        <v>31</v>
      </c>
      <c r="K443" s="1">
        <v>39487</v>
      </c>
      <c r="L443" s="5">
        <f>YEAR(Employee_Data_xlsx[[#This Row],[Hire Date]])</f>
        <v>2008</v>
      </c>
      <c r="M443" s="5">
        <f>MONTH(Employee_Data_xlsx[[#This Row],[Hire Date]])</f>
        <v>2</v>
      </c>
      <c r="N443" s="5">
        <f>DAY(Employee_Data_xlsx[[#This Row],[Hire Date]])</f>
        <v>9</v>
      </c>
      <c r="O443">
        <v>84.192999999999998</v>
      </c>
      <c r="P443">
        <v>0.09</v>
      </c>
      <c r="Q443">
        <f>Employee_Data_xlsx[[#This Row],[Annual Salary]] * (1 + Employee_Data_xlsx[[#This Row],[Bonus %]])</f>
        <v>91.77037</v>
      </c>
      <c r="R443" t="s">
        <v>32</v>
      </c>
      <c r="S443" t="s">
        <v>88</v>
      </c>
    </row>
    <row r="444" spans="1:19" x14ac:dyDescent="0.25">
      <c r="A444" t="s">
        <v>892</v>
      </c>
      <c r="B444" t="s">
        <v>35</v>
      </c>
      <c r="C444" t="s">
        <v>893</v>
      </c>
      <c r="D444" t="s">
        <v>18</v>
      </c>
      <c r="E444">
        <v>47</v>
      </c>
      <c r="F444">
        <f>Constantes!$A$2-Employee_Data_xlsx[[#This Row],[Age]]</f>
        <v>18</v>
      </c>
      <c r="G444" t="s">
        <v>536</v>
      </c>
      <c r="H444" t="s">
        <v>20</v>
      </c>
      <c r="I444" t="s">
        <v>30</v>
      </c>
      <c r="J444" t="s">
        <v>40</v>
      </c>
      <c r="K444" s="1">
        <v>43309</v>
      </c>
      <c r="L444" s="5">
        <f>YEAR(Employee_Data_xlsx[[#This Row],[Hire Date]])</f>
        <v>2018</v>
      </c>
      <c r="M444" s="5">
        <f>MONTH(Employee_Data_xlsx[[#This Row],[Hire Date]])</f>
        <v>7</v>
      </c>
      <c r="N444" s="5">
        <f>DAY(Employee_Data_xlsx[[#This Row],[Hire Date]])</f>
        <v>28</v>
      </c>
      <c r="O444">
        <v>87.805999999999997</v>
      </c>
      <c r="P444">
        <v>0</v>
      </c>
      <c r="Q444">
        <f>Employee_Data_xlsx[[#This Row],[Annual Salary]] * (1 + Employee_Data_xlsx[[#This Row],[Bonus %]])</f>
        <v>87.805999999999997</v>
      </c>
      <c r="R444" t="s">
        <v>23</v>
      </c>
      <c r="S444" t="s">
        <v>24</v>
      </c>
    </row>
    <row r="445" spans="1:19" x14ac:dyDescent="0.25">
      <c r="A445" t="s">
        <v>894</v>
      </c>
      <c r="B445" t="s">
        <v>149</v>
      </c>
      <c r="C445" t="s">
        <v>285</v>
      </c>
      <c r="D445" t="s">
        <v>28</v>
      </c>
      <c r="E445">
        <v>62</v>
      </c>
      <c r="F445">
        <f>Constantes!$A$2-Employee_Data_xlsx[[#This Row],[Age]]</f>
        <v>3</v>
      </c>
      <c r="G445" t="s">
        <v>271</v>
      </c>
      <c r="H445" t="s">
        <v>81</v>
      </c>
      <c r="I445" t="s">
        <v>21</v>
      </c>
      <c r="J445" t="s">
        <v>40</v>
      </c>
      <c r="K445" s="1">
        <v>40820</v>
      </c>
      <c r="L445" s="5">
        <f>YEAR(Employee_Data_xlsx[[#This Row],[Hire Date]])</f>
        <v>2011</v>
      </c>
      <c r="M445" s="5">
        <f>MONTH(Employee_Data_xlsx[[#This Row],[Hire Date]])</f>
        <v>10</v>
      </c>
      <c r="N445" s="5">
        <f>DAY(Employee_Data_xlsx[[#This Row],[Hire Date]])</f>
        <v>4</v>
      </c>
      <c r="O445">
        <v>63.959000000000003</v>
      </c>
      <c r="P445">
        <v>0</v>
      </c>
      <c r="Q445">
        <f>Employee_Data_xlsx[[#This Row],[Annual Salary]] * (1 + Employee_Data_xlsx[[#This Row],[Bonus %]])</f>
        <v>63.959000000000003</v>
      </c>
      <c r="R445" t="s">
        <v>23</v>
      </c>
      <c r="S445" t="s">
        <v>24</v>
      </c>
    </row>
    <row r="446" spans="1:19" x14ac:dyDescent="0.25">
      <c r="A446" t="s">
        <v>895</v>
      </c>
      <c r="B446" t="s">
        <v>152</v>
      </c>
      <c r="C446" t="s">
        <v>693</v>
      </c>
      <c r="D446" t="s">
        <v>28</v>
      </c>
      <c r="E446">
        <v>35</v>
      </c>
      <c r="F446">
        <f>Constantes!$A$2-Employee_Data_xlsx[[#This Row],[Age]]</f>
        <v>30</v>
      </c>
      <c r="G446" t="s">
        <v>95</v>
      </c>
      <c r="H446" t="s">
        <v>20</v>
      </c>
      <c r="I446" t="s">
        <v>21</v>
      </c>
      <c r="J446" t="s">
        <v>31</v>
      </c>
      <c r="K446" s="1">
        <v>42166</v>
      </c>
      <c r="L446" s="5">
        <f>YEAR(Employee_Data_xlsx[[#This Row],[Hire Date]])</f>
        <v>2015</v>
      </c>
      <c r="M446" s="5">
        <f>MONTH(Employee_Data_xlsx[[#This Row],[Hire Date]])</f>
        <v>6</v>
      </c>
      <c r="N446" s="5">
        <f>DAY(Employee_Data_xlsx[[#This Row],[Hire Date]])</f>
        <v>11</v>
      </c>
      <c r="O446">
        <v>234.72300000000001</v>
      </c>
      <c r="P446">
        <v>0.36</v>
      </c>
      <c r="Q446">
        <f>Employee_Data_xlsx[[#This Row],[Annual Salary]] * (1 + Employee_Data_xlsx[[#This Row],[Bonus %]])</f>
        <v>319.22327999999999</v>
      </c>
      <c r="R446" t="s">
        <v>32</v>
      </c>
      <c r="S446" t="s">
        <v>88</v>
      </c>
    </row>
    <row r="447" spans="1:19" x14ac:dyDescent="0.25">
      <c r="A447" t="s">
        <v>896</v>
      </c>
      <c r="B447" t="s">
        <v>470</v>
      </c>
      <c r="C447" t="s">
        <v>666</v>
      </c>
      <c r="D447" t="s">
        <v>18</v>
      </c>
      <c r="E447">
        <v>27</v>
      </c>
      <c r="F447">
        <f>Constantes!$A$2-Employee_Data_xlsx[[#This Row],[Age]]</f>
        <v>38</v>
      </c>
      <c r="G447" t="s">
        <v>64</v>
      </c>
      <c r="H447" t="s">
        <v>69</v>
      </c>
      <c r="I447" t="s">
        <v>56</v>
      </c>
      <c r="J447" t="s">
        <v>31</v>
      </c>
      <c r="K447" s="1">
        <v>43701</v>
      </c>
      <c r="L447" s="5">
        <f>YEAR(Employee_Data_xlsx[[#This Row],[Hire Date]])</f>
        <v>2019</v>
      </c>
      <c r="M447" s="5">
        <f>MONTH(Employee_Data_xlsx[[#This Row],[Hire Date]])</f>
        <v>8</v>
      </c>
      <c r="N447" s="5">
        <f>DAY(Employee_Data_xlsx[[#This Row],[Hire Date]])</f>
        <v>24</v>
      </c>
      <c r="O447">
        <v>50.808999999999997</v>
      </c>
      <c r="P447">
        <v>0</v>
      </c>
      <c r="Q447">
        <f>Employee_Data_xlsx[[#This Row],[Annual Salary]] * (1 + Employee_Data_xlsx[[#This Row],[Bonus %]])</f>
        <v>50.808999999999997</v>
      </c>
      <c r="R447" t="s">
        <v>32</v>
      </c>
      <c r="S447" t="s">
        <v>33</v>
      </c>
    </row>
    <row r="448" spans="1:19" x14ac:dyDescent="0.25">
      <c r="A448" t="s">
        <v>897</v>
      </c>
      <c r="B448" t="s">
        <v>145</v>
      </c>
      <c r="C448" t="s">
        <v>430</v>
      </c>
      <c r="D448" t="s">
        <v>28</v>
      </c>
      <c r="E448">
        <v>55</v>
      </c>
      <c r="F448">
        <f>Constantes!$A$2-Employee_Data_xlsx[[#This Row],[Age]]</f>
        <v>10</v>
      </c>
      <c r="G448" t="s">
        <v>49</v>
      </c>
      <c r="H448" t="s">
        <v>38</v>
      </c>
      <c r="I448" t="s">
        <v>30</v>
      </c>
      <c r="J448" t="s">
        <v>40</v>
      </c>
      <c r="K448" s="1">
        <v>37456</v>
      </c>
      <c r="L448" s="5">
        <f>YEAR(Employee_Data_xlsx[[#This Row],[Hire Date]])</f>
        <v>2002</v>
      </c>
      <c r="M448" s="5">
        <f>MONTH(Employee_Data_xlsx[[#This Row],[Hire Date]])</f>
        <v>7</v>
      </c>
      <c r="N448" s="5">
        <f>DAY(Employee_Data_xlsx[[#This Row],[Hire Date]])</f>
        <v>19</v>
      </c>
      <c r="O448">
        <v>77.396000000000001</v>
      </c>
      <c r="P448">
        <v>0</v>
      </c>
      <c r="Q448">
        <f>Employee_Data_xlsx[[#This Row],[Annual Salary]] * (1 + Employee_Data_xlsx[[#This Row],[Bonus %]])</f>
        <v>77.396000000000001</v>
      </c>
      <c r="R448" t="s">
        <v>23</v>
      </c>
      <c r="S448" t="s">
        <v>65</v>
      </c>
    </row>
    <row r="449" spans="1:21" x14ac:dyDescent="0.25">
      <c r="A449" t="s">
        <v>898</v>
      </c>
      <c r="B449" t="s">
        <v>899</v>
      </c>
      <c r="C449" t="s">
        <v>900</v>
      </c>
      <c r="D449" t="s">
        <v>18</v>
      </c>
      <c r="E449">
        <v>63</v>
      </c>
      <c r="F449">
        <f>Constantes!$A$2-Employee_Data_xlsx[[#This Row],[Age]]</f>
        <v>2</v>
      </c>
      <c r="G449" t="s">
        <v>49</v>
      </c>
      <c r="H449" t="s">
        <v>38</v>
      </c>
      <c r="I449" t="s">
        <v>39</v>
      </c>
      <c r="J449" t="s">
        <v>31</v>
      </c>
      <c r="K449" s="1">
        <v>36525</v>
      </c>
      <c r="L449" s="5">
        <f>YEAR(Employee_Data_xlsx[[#This Row],[Hire Date]])</f>
        <v>1999</v>
      </c>
      <c r="M449" s="5">
        <f>MONTH(Employee_Data_xlsx[[#This Row],[Hire Date]])</f>
        <v>12</v>
      </c>
      <c r="N449" s="5">
        <f>DAY(Employee_Data_xlsx[[#This Row],[Hire Date]])</f>
        <v>31</v>
      </c>
      <c r="O449">
        <v>89.522999999999996</v>
      </c>
      <c r="P449">
        <v>0</v>
      </c>
      <c r="Q449">
        <f>Employee_Data_xlsx[[#This Row],[Annual Salary]] * (1 + Employee_Data_xlsx[[#This Row],[Bonus %]])</f>
        <v>89.522999999999996</v>
      </c>
      <c r="R449" t="s">
        <v>23</v>
      </c>
      <c r="S449" t="s">
        <v>50</v>
      </c>
    </row>
    <row r="450" spans="1:21" x14ac:dyDescent="0.25">
      <c r="A450" t="s">
        <v>901</v>
      </c>
      <c r="B450" t="s">
        <v>164</v>
      </c>
      <c r="C450" t="s">
        <v>91</v>
      </c>
      <c r="D450" t="s">
        <v>18</v>
      </c>
      <c r="E450">
        <v>53</v>
      </c>
      <c r="F450">
        <f>Constantes!$A$2-Employee_Data_xlsx[[#This Row],[Age]]</f>
        <v>12</v>
      </c>
      <c r="G450" t="s">
        <v>254</v>
      </c>
      <c r="H450" t="s">
        <v>20</v>
      </c>
      <c r="I450" t="s">
        <v>56</v>
      </c>
      <c r="J450" t="s">
        <v>31</v>
      </c>
      <c r="K450" s="1">
        <v>40744</v>
      </c>
      <c r="L450" s="5">
        <f>YEAR(Employee_Data_xlsx[[#This Row],[Hire Date]])</f>
        <v>2011</v>
      </c>
      <c r="M450" s="5">
        <f>MONTH(Employee_Data_xlsx[[#This Row],[Hire Date]])</f>
        <v>7</v>
      </c>
      <c r="N450" s="5">
        <f>DAY(Employee_Data_xlsx[[#This Row],[Hire Date]])</f>
        <v>20</v>
      </c>
      <c r="O450">
        <v>86.173000000000002</v>
      </c>
      <c r="P450">
        <v>0</v>
      </c>
      <c r="Q450">
        <f>Employee_Data_xlsx[[#This Row],[Annual Salary]] * (1 + Employee_Data_xlsx[[#This Row],[Bonus %]])</f>
        <v>86.173000000000002</v>
      </c>
      <c r="R450" t="s">
        <v>32</v>
      </c>
      <c r="S450" t="s">
        <v>33</v>
      </c>
    </row>
    <row r="451" spans="1:21" x14ac:dyDescent="0.25">
      <c r="A451" t="s">
        <v>902</v>
      </c>
      <c r="B451" t="s">
        <v>753</v>
      </c>
      <c r="C451" t="s">
        <v>797</v>
      </c>
      <c r="D451" t="s">
        <v>18</v>
      </c>
      <c r="E451">
        <v>54</v>
      </c>
      <c r="F451">
        <f>Constantes!$A$2-Employee_Data_xlsx[[#This Row],[Age]]</f>
        <v>11</v>
      </c>
      <c r="G451" t="s">
        <v>95</v>
      </c>
      <c r="H451" t="s">
        <v>55</v>
      </c>
      <c r="I451" t="s">
        <v>30</v>
      </c>
      <c r="J451" t="s">
        <v>22</v>
      </c>
      <c r="K451" s="1">
        <v>36757</v>
      </c>
      <c r="L451" s="5">
        <f>YEAR(Employee_Data_xlsx[[#This Row],[Hire Date]])</f>
        <v>2000</v>
      </c>
      <c r="M451" s="5">
        <f>MONTH(Employee_Data_xlsx[[#This Row],[Hire Date]])</f>
        <v>8</v>
      </c>
      <c r="N451" s="5">
        <f>DAY(Employee_Data_xlsx[[#This Row],[Hire Date]])</f>
        <v>19</v>
      </c>
      <c r="O451">
        <v>222.22399999999999</v>
      </c>
      <c r="P451">
        <v>0.38</v>
      </c>
      <c r="Q451">
        <f>Employee_Data_xlsx[[#This Row],[Annual Salary]] * (1 + Employee_Data_xlsx[[#This Row],[Bonus %]])</f>
        <v>306.66911999999996</v>
      </c>
      <c r="R451" t="s">
        <v>23</v>
      </c>
      <c r="S451" t="s">
        <v>105</v>
      </c>
    </row>
    <row r="452" spans="1:21" x14ac:dyDescent="0.25">
      <c r="A452" t="s">
        <v>903</v>
      </c>
      <c r="B452" t="s">
        <v>350</v>
      </c>
      <c r="C452" t="s">
        <v>224</v>
      </c>
      <c r="D452" t="s">
        <v>28</v>
      </c>
      <c r="E452">
        <v>43</v>
      </c>
      <c r="F452">
        <f>Constantes!$A$2-Employee_Data_xlsx[[#This Row],[Age]]</f>
        <v>22</v>
      </c>
      <c r="G452" t="s">
        <v>19</v>
      </c>
      <c r="H452" t="s">
        <v>38</v>
      </c>
      <c r="I452" t="s">
        <v>21</v>
      </c>
      <c r="J452" t="s">
        <v>31</v>
      </c>
      <c r="K452" s="1">
        <v>44303</v>
      </c>
      <c r="L452" s="5">
        <f>YEAR(Employee_Data_xlsx[[#This Row],[Hire Date]])</f>
        <v>2021</v>
      </c>
      <c r="M452" s="5">
        <f>MONTH(Employee_Data_xlsx[[#This Row],[Hire Date]])</f>
        <v>4</v>
      </c>
      <c r="N452" s="5">
        <f>DAY(Employee_Data_xlsx[[#This Row],[Hire Date]])</f>
        <v>17</v>
      </c>
      <c r="O452">
        <v>146.13999999999999</v>
      </c>
      <c r="P452">
        <v>0.15</v>
      </c>
      <c r="Q452">
        <f>Employee_Data_xlsx[[#This Row],[Annual Salary]] * (1 + Employee_Data_xlsx[[#This Row],[Bonus %]])</f>
        <v>168.06099999999998</v>
      </c>
      <c r="R452" t="s">
        <v>23</v>
      </c>
      <c r="S452" t="s">
        <v>24</v>
      </c>
    </row>
    <row r="453" spans="1:21" x14ac:dyDescent="0.25">
      <c r="A453" t="s">
        <v>904</v>
      </c>
      <c r="B453" t="s">
        <v>905</v>
      </c>
      <c r="C453" t="s">
        <v>578</v>
      </c>
      <c r="D453" t="s">
        <v>18</v>
      </c>
      <c r="E453">
        <v>64</v>
      </c>
      <c r="F453">
        <f>Constantes!$A$2-Employee_Data_xlsx[[#This Row],[Age]]</f>
        <v>1</v>
      </c>
      <c r="G453" t="s">
        <v>139</v>
      </c>
      <c r="H453" t="s">
        <v>81</v>
      </c>
      <c r="I453" t="s">
        <v>39</v>
      </c>
      <c r="J453" t="s">
        <v>40</v>
      </c>
      <c r="K453" s="1">
        <v>34505</v>
      </c>
      <c r="L453" s="5">
        <f>YEAR(Employee_Data_xlsx[[#This Row],[Hire Date]])</f>
        <v>1994</v>
      </c>
      <c r="M453" s="5">
        <f>MONTH(Employee_Data_xlsx[[#This Row],[Hire Date]])</f>
        <v>6</v>
      </c>
      <c r="N453" s="5">
        <f>DAY(Employee_Data_xlsx[[#This Row],[Hire Date]])</f>
        <v>20</v>
      </c>
      <c r="O453">
        <v>109.456</v>
      </c>
      <c r="P453">
        <v>0.1</v>
      </c>
      <c r="Q453">
        <f>Employee_Data_xlsx[[#This Row],[Annual Salary]] * (1 + Employee_Data_xlsx[[#This Row],[Bonus %]])</f>
        <v>120.40160000000002</v>
      </c>
      <c r="R453" t="s">
        <v>23</v>
      </c>
      <c r="S453" t="s">
        <v>41</v>
      </c>
    </row>
    <row r="454" spans="1:21" x14ac:dyDescent="0.25">
      <c r="A454" t="s">
        <v>906</v>
      </c>
      <c r="B454" t="s">
        <v>269</v>
      </c>
      <c r="C454" t="s">
        <v>279</v>
      </c>
      <c r="D454" t="s">
        <v>18</v>
      </c>
      <c r="E454">
        <v>65</v>
      </c>
      <c r="F454">
        <f>Constantes!$A$2-Employee_Data_xlsx[[#This Row],[Age]]</f>
        <v>0</v>
      </c>
      <c r="G454" t="s">
        <v>37</v>
      </c>
      <c r="H454" t="s">
        <v>38</v>
      </c>
      <c r="I454" t="s">
        <v>21</v>
      </c>
      <c r="J454" t="s">
        <v>102</v>
      </c>
      <c r="K454" s="1">
        <v>39728</v>
      </c>
      <c r="L454" s="5">
        <f>YEAR(Employee_Data_xlsx[[#This Row],[Hire Date]])</f>
        <v>2008</v>
      </c>
      <c r="M454" s="5">
        <f>MONTH(Employee_Data_xlsx[[#This Row],[Hire Date]])</f>
        <v>10</v>
      </c>
      <c r="N454" s="5">
        <f>DAY(Employee_Data_xlsx[[#This Row],[Hire Date]])</f>
        <v>7</v>
      </c>
      <c r="O454">
        <v>170.221</v>
      </c>
      <c r="P454">
        <v>0.15</v>
      </c>
      <c r="Q454">
        <f>Employee_Data_xlsx[[#This Row],[Annual Salary]] * (1 + Employee_Data_xlsx[[#This Row],[Bonus %]])</f>
        <v>195.75414999999998</v>
      </c>
      <c r="R454" t="s">
        <v>112</v>
      </c>
      <c r="S454" t="s">
        <v>113</v>
      </c>
    </row>
    <row r="455" spans="1:21" x14ac:dyDescent="0.25">
      <c r="A455" t="s">
        <v>733</v>
      </c>
      <c r="B455" t="s">
        <v>354</v>
      </c>
      <c r="C455" t="s">
        <v>589</v>
      </c>
      <c r="D455" t="s">
        <v>18</v>
      </c>
      <c r="E455">
        <v>42</v>
      </c>
      <c r="F455">
        <f>Constantes!$A$2-Employee_Data_xlsx[[#This Row],[Age]]</f>
        <v>23</v>
      </c>
      <c r="G455" t="s">
        <v>45</v>
      </c>
      <c r="H455" t="s">
        <v>20</v>
      </c>
      <c r="I455" t="s">
        <v>21</v>
      </c>
      <c r="J455" t="s">
        <v>40</v>
      </c>
      <c r="K455" s="1">
        <v>38777</v>
      </c>
      <c r="L455" s="5">
        <f>YEAR(Employee_Data_xlsx[[#This Row],[Hire Date]])</f>
        <v>2006</v>
      </c>
      <c r="M455" s="5">
        <f>MONTH(Employee_Data_xlsx[[#This Row],[Hire Date]])</f>
        <v>3</v>
      </c>
      <c r="N455" s="5">
        <f>DAY(Employee_Data_xlsx[[#This Row],[Hire Date]])</f>
        <v>1</v>
      </c>
      <c r="O455">
        <v>97.433000000000007</v>
      </c>
      <c r="P455">
        <v>0.05</v>
      </c>
      <c r="Q455">
        <f>Employee_Data_xlsx[[#This Row],[Annual Salary]] * (1 + Employee_Data_xlsx[[#This Row],[Bonus %]])</f>
        <v>102.30465000000001</v>
      </c>
      <c r="R455" t="s">
        <v>23</v>
      </c>
      <c r="S455" t="s">
        <v>24</v>
      </c>
      <c r="U455" s="1">
        <v>42224</v>
      </c>
    </row>
    <row r="456" spans="1:21" x14ac:dyDescent="0.25">
      <c r="A456" t="s">
        <v>907</v>
      </c>
      <c r="B456" t="s">
        <v>526</v>
      </c>
      <c r="C456" t="s">
        <v>891</v>
      </c>
      <c r="D456" t="s">
        <v>28</v>
      </c>
      <c r="E456">
        <v>35</v>
      </c>
      <c r="F456">
        <f>Constantes!$A$2-Employee_Data_xlsx[[#This Row],[Age]]</f>
        <v>30</v>
      </c>
      <c r="G456" t="s">
        <v>54</v>
      </c>
      <c r="H456" t="s">
        <v>55</v>
      </c>
      <c r="I456" t="s">
        <v>30</v>
      </c>
      <c r="J456" t="s">
        <v>31</v>
      </c>
      <c r="K456" s="1">
        <v>41516</v>
      </c>
      <c r="L456" s="5">
        <f>YEAR(Employee_Data_xlsx[[#This Row],[Hire Date]])</f>
        <v>2013</v>
      </c>
      <c r="M456" s="5">
        <f>MONTH(Employee_Data_xlsx[[#This Row],[Hire Date]])</f>
        <v>8</v>
      </c>
      <c r="N456" s="5">
        <f>DAY(Employee_Data_xlsx[[#This Row],[Hire Date]])</f>
        <v>30</v>
      </c>
      <c r="O456">
        <v>59.646000000000001</v>
      </c>
      <c r="P456">
        <v>0</v>
      </c>
      <c r="Q456">
        <f>Employee_Data_xlsx[[#This Row],[Annual Salary]] * (1 + Employee_Data_xlsx[[#This Row],[Bonus %]])</f>
        <v>59.646000000000001</v>
      </c>
      <c r="R456" t="s">
        <v>32</v>
      </c>
      <c r="S456" t="s">
        <v>88</v>
      </c>
    </row>
    <row r="457" spans="1:21" x14ac:dyDescent="0.25">
      <c r="A457" t="s">
        <v>908</v>
      </c>
      <c r="B457" t="s">
        <v>110</v>
      </c>
      <c r="C457" t="s">
        <v>108</v>
      </c>
      <c r="D457" t="s">
        <v>28</v>
      </c>
      <c r="E457">
        <v>64</v>
      </c>
      <c r="F457">
        <f>Constantes!$A$2-Employee_Data_xlsx[[#This Row],[Age]]</f>
        <v>1</v>
      </c>
      <c r="G457" t="s">
        <v>37</v>
      </c>
      <c r="H457" t="s">
        <v>81</v>
      </c>
      <c r="I457" t="s">
        <v>39</v>
      </c>
      <c r="J457" t="s">
        <v>31</v>
      </c>
      <c r="K457" s="1">
        <v>34940</v>
      </c>
      <c r="L457" s="5">
        <f>YEAR(Employee_Data_xlsx[[#This Row],[Hire Date]])</f>
        <v>1995</v>
      </c>
      <c r="M457" s="5">
        <f>MONTH(Employee_Data_xlsx[[#This Row],[Hire Date]])</f>
        <v>8</v>
      </c>
      <c r="N457" s="5">
        <f>DAY(Employee_Data_xlsx[[#This Row],[Hire Date]])</f>
        <v>29</v>
      </c>
      <c r="O457">
        <v>158.78700000000001</v>
      </c>
      <c r="P457">
        <v>0.18</v>
      </c>
      <c r="Q457">
        <f>Employee_Data_xlsx[[#This Row],[Annual Salary]] * (1 + Employee_Data_xlsx[[#This Row],[Bonus %]])</f>
        <v>187.36866000000001</v>
      </c>
      <c r="R457" t="s">
        <v>32</v>
      </c>
      <c r="S457" t="s">
        <v>166</v>
      </c>
    </row>
    <row r="458" spans="1:21" x14ac:dyDescent="0.25">
      <c r="A458" t="s">
        <v>909</v>
      </c>
      <c r="B458" t="s">
        <v>26</v>
      </c>
      <c r="C458" t="s">
        <v>815</v>
      </c>
      <c r="D458" t="s">
        <v>28</v>
      </c>
      <c r="E458">
        <v>55</v>
      </c>
      <c r="F458">
        <f>Constantes!$A$2-Employee_Data_xlsx[[#This Row],[Age]]</f>
        <v>10</v>
      </c>
      <c r="G458" t="s">
        <v>80</v>
      </c>
      <c r="H458" t="s">
        <v>81</v>
      </c>
      <c r="I458" t="s">
        <v>21</v>
      </c>
      <c r="J458" t="s">
        <v>31</v>
      </c>
      <c r="K458" s="1">
        <v>43219</v>
      </c>
      <c r="L458" s="5">
        <f>YEAR(Employee_Data_xlsx[[#This Row],[Hire Date]])</f>
        <v>2018</v>
      </c>
      <c r="M458" s="5">
        <f>MONTH(Employee_Data_xlsx[[#This Row],[Hire Date]])</f>
        <v>4</v>
      </c>
      <c r="N458" s="5">
        <f>DAY(Employee_Data_xlsx[[#This Row],[Hire Date]])</f>
        <v>29</v>
      </c>
      <c r="O458">
        <v>83.378</v>
      </c>
      <c r="P458">
        <v>0</v>
      </c>
      <c r="Q458">
        <f>Employee_Data_xlsx[[#This Row],[Annual Salary]] * (1 + Employee_Data_xlsx[[#This Row],[Bonus %]])</f>
        <v>83.378</v>
      </c>
      <c r="R458" t="s">
        <v>32</v>
      </c>
      <c r="S458" t="s">
        <v>140</v>
      </c>
    </row>
    <row r="459" spans="1:21" x14ac:dyDescent="0.25">
      <c r="A459" t="s">
        <v>910</v>
      </c>
      <c r="B459" t="s">
        <v>98</v>
      </c>
      <c r="C459" t="s">
        <v>655</v>
      </c>
      <c r="D459" t="s">
        <v>18</v>
      </c>
      <c r="E459">
        <v>32</v>
      </c>
      <c r="F459">
        <f>Constantes!$A$2-Employee_Data_xlsx[[#This Row],[Age]]</f>
        <v>33</v>
      </c>
      <c r="G459" t="s">
        <v>49</v>
      </c>
      <c r="H459" t="s">
        <v>96</v>
      </c>
      <c r="I459" t="s">
        <v>56</v>
      </c>
      <c r="J459" t="s">
        <v>102</v>
      </c>
      <c r="K459" s="1">
        <v>41590</v>
      </c>
      <c r="L459" s="5">
        <f>YEAR(Employee_Data_xlsx[[#This Row],[Hire Date]])</f>
        <v>2013</v>
      </c>
      <c r="M459" s="5">
        <f>MONTH(Employee_Data_xlsx[[#This Row],[Hire Date]])</f>
        <v>11</v>
      </c>
      <c r="N459" s="5">
        <f>DAY(Employee_Data_xlsx[[#This Row],[Hire Date]])</f>
        <v>12</v>
      </c>
      <c r="O459">
        <v>88.894999999999996</v>
      </c>
      <c r="P459">
        <v>0</v>
      </c>
      <c r="Q459">
        <f>Employee_Data_xlsx[[#This Row],[Annual Salary]] * (1 + Employee_Data_xlsx[[#This Row],[Bonus %]])</f>
        <v>88.894999999999996</v>
      </c>
      <c r="R459" t="s">
        <v>23</v>
      </c>
      <c r="S459" t="s">
        <v>41</v>
      </c>
    </row>
    <row r="460" spans="1:21" x14ac:dyDescent="0.25">
      <c r="A460" t="s">
        <v>911</v>
      </c>
      <c r="B460" t="s">
        <v>539</v>
      </c>
      <c r="C460" t="s">
        <v>534</v>
      </c>
      <c r="D460" t="s">
        <v>28</v>
      </c>
      <c r="E460">
        <v>45</v>
      </c>
      <c r="F460">
        <f>Constantes!$A$2-Employee_Data_xlsx[[#This Row],[Age]]</f>
        <v>20</v>
      </c>
      <c r="G460" t="s">
        <v>37</v>
      </c>
      <c r="H460" t="s">
        <v>96</v>
      </c>
      <c r="I460" t="s">
        <v>56</v>
      </c>
      <c r="J460" t="s">
        <v>31</v>
      </c>
      <c r="K460" s="1">
        <v>38332</v>
      </c>
      <c r="L460" s="5">
        <f>YEAR(Employee_Data_xlsx[[#This Row],[Hire Date]])</f>
        <v>2004</v>
      </c>
      <c r="M460" s="5">
        <f>MONTH(Employee_Data_xlsx[[#This Row],[Hire Date]])</f>
        <v>12</v>
      </c>
      <c r="N460" s="5">
        <f>DAY(Employee_Data_xlsx[[#This Row],[Hire Date]])</f>
        <v>11</v>
      </c>
      <c r="O460">
        <v>168.846</v>
      </c>
      <c r="P460">
        <v>0.24</v>
      </c>
      <c r="Q460">
        <f>Employee_Data_xlsx[[#This Row],[Annual Salary]] * (1 + Employee_Data_xlsx[[#This Row],[Bonus %]])</f>
        <v>209.36904000000001</v>
      </c>
      <c r="R460" t="s">
        <v>32</v>
      </c>
      <c r="S460" t="s">
        <v>33</v>
      </c>
    </row>
    <row r="461" spans="1:21" x14ac:dyDescent="0.25">
      <c r="A461" t="s">
        <v>912</v>
      </c>
      <c r="B461" t="s">
        <v>482</v>
      </c>
      <c r="C461" t="s">
        <v>913</v>
      </c>
      <c r="D461" t="s">
        <v>28</v>
      </c>
      <c r="E461">
        <v>35</v>
      </c>
      <c r="F461">
        <f>Constantes!$A$2-Employee_Data_xlsx[[#This Row],[Age]]</f>
        <v>30</v>
      </c>
      <c r="G461" t="s">
        <v>228</v>
      </c>
      <c r="H461" t="s">
        <v>76</v>
      </c>
      <c r="I461" t="s">
        <v>21</v>
      </c>
      <c r="J461" t="s">
        <v>31</v>
      </c>
      <c r="K461" s="1">
        <v>40596</v>
      </c>
      <c r="L461" s="5">
        <f>YEAR(Employee_Data_xlsx[[#This Row],[Hire Date]])</f>
        <v>2011</v>
      </c>
      <c r="M461" s="5">
        <f>MONTH(Employee_Data_xlsx[[#This Row],[Hire Date]])</f>
        <v>2</v>
      </c>
      <c r="N461" s="5">
        <f>DAY(Employee_Data_xlsx[[#This Row],[Hire Date]])</f>
        <v>22</v>
      </c>
      <c r="O461">
        <v>43.335999999999999</v>
      </c>
      <c r="P461">
        <v>0</v>
      </c>
      <c r="Q461">
        <f>Employee_Data_xlsx[[#This Row],[Annual Salary]] * (1 + Employee_Data_xlsx[[#This Row],[Bonus %]])</f>
        <v>43.335999999999999</v>
      </c>
      <c r="R461" t="s">
        <v>23</v>
      </c>
      <c r="S461" t="s">
        <v>47</v>
      </c>
      <c r="U461" s="1">
        <v>44024</v>
      </c>
    </row>
    <row r="462" spans="1:21" x14ac:dyDescent="0.25">
      <c r="A462" t="s">
        <v>914</v>
      </c>
      <c r="B462" t="s">
        <v>450</v>
      </c>
      <c r="C462" t="s">
        <v>788</v>
      </c>
      <c r="D462" t="s">
        <v>28</v>
      </c>
      <c r="E462">
        <v>38</v>
      </c>
      <c r="F462">
        <f>Constantes!$A$2-Employee_Data_xlsx[[#This Row],[Age]]</f>
        <v>27</v>
      </c>
      <c r="G462" t="s">
        <v>19</v>
      </c>
      <c r="H462" t="s">
        <v>76</v>
      </c>
      <c r="I462" t="s">
        <v>56</v>
      </c>
      <c r="J462" t="s">
        <v>102</v>
      </c>
      <c r="K462" s="1">
        <v>40083</v>
      </c>
      <c r="L462" s="5">
        <f>YEAR(Employee_Data_xlsx[[#This Row],[Hire Date]])</f>
        <v>2009</v>
      </c>
      <c r="M462" s="5">
        <f>MONTH(Employee_Data_xlsx[[#This Row],[Hire Date]])</f>
        <v>9</v>
      </c>
      <c r="N462" s="5">
        <f>DAY(Employee_Data_xlsx[[#This Row],[Hire Date]])</f>
        <v>27</v>
      </c>
      <c r="O462">
        <v>127.801</v>
      </c>
      <c r="P462">
        <v>0.15</v>
      </c>
      <c r="Q462">
        <f>Employee_Data_xlsx[[#This Row],[Annual Salary]] * (1 + Employee_Data_xlsx[[#This Row],[Bonus %]])</f>
        <v>146.97114999999999</v>
      </c>
      <c r="R462" t="s">
        <v>23</v>
      </c>
      <c r="S462" t="s">
        <v>50</v>
      </c>
    </row>
    <row r="463" spans="1:21" x14ac:dyDescent="0.25">
      <c r="A463" t="s">
        <v>915</v>
      </c>
      <c r="B463" t="s">
        <v>341</v>
      </c>
      <c r="C463" t="s">
        <v>562</v>
      </c>
      <c r="D463" t="s">
        <v>28</v>
      </c>
      <c r="E463">
        <v>54</v>
      </c>
      <c r="F463">
        <f>Constantes!$A$2-Employee_Data_xlsx[[#This Row],[Age]]</f>
        <v>11</v>
      </c>
      <c r="G463" t="s">
        <v>536</v>
      </c>
      <c r="H463" t="s">
        <v>20</v>
      </c>
      <c r="I463" t="s">
        <v>56</v>
      </c>
      <c r="J463" t="s">
        <v>22</v>
      </c>
      <c r="K463" s="1">
        <v>36617</v>
      </c>
      <c r="L463" s="5">
        <f>YEAR(Employee_Data_xlsx[[#This Row],[Hire Date]])</f>
        <v>2000</v>
      </c>
      <c r="M463" s="5">
        <f>MONTH(Employee_Data_xlsx[[#This Row],[Hire Date]])</f>
        <v>4</v>
      </c>
      <c r="N463" s="5">
        <f>DAY(Employee_Data_xlsx[[#This Row],[Hire Date]])</f>
        <v>1</v>
      </c>
      <c r="O463">
        <v>76.352000000000004</v>
      </c>
      <c r="P463">
        <v>0</v>
      </c>
      <c r="Q463">
        <f>Employee_Data_xlsx[[#This Row],[Annual Salary]] * (1 + Employee_Data_xlsx[[#This Row],[Bonus %]])</f>
        <v>76.352000000000004</v>
      </c>
      <c r="R463" t="s">
        <v>23</v>
      </c>
      <c r="S463" t="s">
        <v>47</v>
      </c>
    </row>
    <row r="464" spans="1:21" x14ac:dyDescent="0.25">
      <c r="A464" t="s">
        <v>916</v>
      </c>
      <c r="B464" t="s">
        <v>152</v>
      </c>
      <c r="C464" t="s">
        <v>917</v>
      </c>
      <c r="D464" t="s">
        <v>28</v>
      </c>
      <c r="E464">
        <v>28</v>
      </c>
      <c r="F464">
        <f>Constantes!$A$2-Employee_Data_xlsx[[#This Row],[Age]]</f>
        <v>37</v>
      </c>
      <c r="G464" t="s">
        <v>95</v>
      </c>
      <c r="H464" t="s">
        <v>38</v>
      </c>
      <c r="I464" t="s">
        <v>56</v>
      </c>
      <c r="J464" t="s">
        <v>40</v>
      </c>
      <c r="K464" s="1">
        <v>43638</v>
      </c>
      <c r="L464" s="5">
        <f>YEAR(Employee_Data_xlsx[[#This Row],[Hire Date]])</f>
        <v>2019</v>
      </c>
      <c r="M464" s="5">
        <f>MONTH(Employee_Data_xlsx[[#This Row],[Hire Date]])</f>
        <v>6</v>
      </c>
      <c r="N464" s="5">
        <f>DAY(Employee_Data_xlsx[[#This Row],[Hire Date]])</f>
        <v>22</v>
      </c>
      <c r="O464">
        <v>250.767</v>
      </c>
      <c r="P464">
        <v>0.38</v>
      </c>
      <c r="Q464">
        <f>Employee_Data_xlsx[[#This Row],[Annual Salary]] * (1 + Employee_Data_xlsx[[#This Row],[Bonus %]])</f>
        <v>346.05845999999997</v>
      </c>
      <c r="R464" t="s">
        <v>23</v>
      </c>
      <c r="S464" t="s">
        <v>24</v>
      </c>
    </row>
    <row r="465" spans="1:21" x14ac:dyDescent="0.25">
      <c r="A465" t="s">
        <v>918</v>
      </c>
      <c r="B465" t="s">
        <v>654</v>
      </c>
      <c r="C465" t="s">
        <v>161</v>
      </c>
      <c r="D465" t="s">
        <v>28</v>
      </c>
      <c r="E465">
        <v>26</v>
      </c>
      <c r="F465">
        <f>Constantes!$A$2-Employee_Data_xlsx[[#This Row],[Age]]</f>
        <v>39</v>
      </c>
      <c r="G465" t="s">
        <v>95</v>
      </c>
      <c r="H465" t="s">
        <v>96</v>
      </c>
      <c r="I465" t="s">
        <v>56</v>
      </c>
      <c r="J465" t="s">
        <v>40</v>
      </c>
      <c r="K465" s="1">
        <v>44101</v>
      </c>
      <c r="L465" s="5">
        <f>YEAR(Employee_Data_xlsx[[#This Row],[Hire Date]])</f>
        <v>2020</v>
      </c>
      <c r="M465" s="5">
        <f>MONTH(Employee_Data_xlsx[[#This Row],[Hire Date]])</f>
        <v>9</v>
      </c>
      <c r="N465" s="5">
        <f>DAY(Employee_Data_xlsx[[#This Row],[Hire Date]])</f>
        <v>27</v>
      </c>
      <c r="O465">
        <v>223.05500000000001</v>
      </c>
      <c r="P465">
        <v>0.3</v>
      </c>
      <c r="Q465">
        <f>Employee_Data_xlsx[[#This Row],[Annual Salary]] * (1 + Employee_Data_xlsx[[#This Row],[Bonus %]])</f>
        <v>289.97149999999999</v>
      </c>
      <c r="R465" t="s">
        <v>23</v>
      </c>
      <c r="S465" t="s">
        <v>105</v>
      </c>
    </row>
    <row r="466" spans="1:21" x14ac:dyDescent="0.25">
      <c r="A466" t="s">
        <v>919</v>
      </c>
      <c r="B466" t="s">
        <v>839</v>
      </c>
      <c r="C466" t="s">
        <v>116</v>
      </c>
      <c r="D466" t="s">
        <v>28</v>
      </c>
      <c r="E466">
        <v>45</v>
      </c>
      <c r="F466">
        <f>Constantes!$A$2-Employee_Data_xlsx[[#This Row],[Age]]</f>
        <v>20</v>
      </c>
      <c r="G466" t="s">
        <v>37</v>
      </c>
      <c r="H466" t="s">
        <v>81</v>
      </c>
      <c r="I466" t="s">
        <v>56</v>
      </c>
      <c r="J466" t="s">
        <v>102</v>
      </c>
      <c r="K466" s="1">
        <v>39185</v>
      </c>
      <c r="L466" s="5">
        <f>YEAR(Employee_Data_xlsx[[#This Row],[Hire Date]])</f>
        <v>2007</v>
      </c>
      <c r="M466" s="5">
        <f>MONTH(Employee_Data_xlsx[[#This Row],[Hire Date]])</f>
        <v>4</v>
      </c>
      <c r="N466" s="5">
        <f>DAY(Employee_Data_xlsx[[#This Row],[Hire Date]])</f>
        <v>13</v>
      </c>
      <c r="O466">
        <v>189.68</v>
      </c>
      <c r="P466">
        <v>0.23</v>
      </c>
      <c r="Q466">
        <f>Employee_Data_xlsx[[#This Row],[Annual Salary]] * (1 + Employee_Data_xlsx[[#This Row],[Bonus %]])</f>
        <v>233.3064</v>
      </c>
      <c r="R466" t="s">
        <v>112</v>
      </c>
      <c r="S466" t="s">
        <v>265</v>
      </c>
    </row>
    <row r="467" spans="1:21" x14ac:dyDescent="0.25">
      <c r="A467" t="s">
        <v>920</v>
      </c>
      <c r="B467" t="s">
        <v>192</v>
      </c>
      <c r="C467" t="s">
        <v>435</v>
      </c>
      <c r="D467" t="s">
        <v>28</v>
      </c>
      <c r="E467">
        <v>57</v>
      </c>
      <c r="F467">
        <f>Constantes!$A$2-Employee_Data_xlsx[[#This Row],[Age]]</f>
        <v>8</v>
      </c>
      <c r="G467" t="s">
        <v>271</v>
      </c>
      <c r="H467" t="s">
        <v>81</v>
      </c>
      <c r="I467" t="s">
        <v>30</v>
      </c>
      <c r="J467" t="s">
        <v>40</v>
      </c>
      <c r="K467" s="1">
        <v>43299</v>
      </c>
      <c r="L467" s="5">
        <f>YEAR(Employee_Data_xlsx[[#This Row],[Hire Date]])</f>
        <v>2018</v>
      </c>
      <c r="M467" s="5">
        <f>MONTH(Employee_Data_xlsx[[#This Row],[Hire Date]])</f>
        <v>7</v>
      </c>
      <c r="N467" s="5">
        <f>DAY(Employee_Data_xlsx[[#This Row],[Hire Date]])</f>
        <v>18</v>
      </c>
      <c r="O467">
        <v>71.167000000000002</v>
      </c>
      <c r="P467">
        <v>0</v>
      </c>
      <c r="Q467">
        <f>Employee_Data_xlsx[[#This Row],[Annual Salary]] * (1 + Employee_Data_xlsx[[#This Row],[Bonus %]])</f>
        <v>71.167000000000002</v>
      </c>
      <c r="R467" t="s">
        <v>23</v>
      </c>
      <c r="S467" t="s">
        <v>105</v>
      </c>
    </row>
    <row r="468" spans="1:21" x14ac:dyDescent="0.25">
      <c r="A468" t="s">
        <v>921</v>
      </c>
      <c r="B468" t="s">
        <v>206</v>
      </c>
      <c r="C468" t="s">
        <v>695</v>
      </c>
      <c r="D468" t="s">
        <v>18</v>
      </c>
      <c r="E468">
        <v>59</v>
      </c>
      <c r="F468">
        <f>Constantes!$A$2-Employee_Data_xlsx[[#This Row],[Age]]</f>
        <v>6</v>
      </c>
      <c r="G468" t="s">
        <v>29</v>
      </c>
      <c r="H468" t="s">
        <v>20</v>
      </c>
      <c r="I468" t="s">
        <v>39</v>
      </c>
      <c r="J468" t="s">
        <v>40</v>
      </c>
      <c r="K468" s="1">
        <v>40272</v>
      </c>
      <c r="L468" s="5">
        <f>YEAR(Employee_Data_xlsx[[#This Row],[Hire Date]])</f>
        <v>2010</v>
      </c>
      <c r="M468" s="5">
        <f>MONTH(Employee_Data_xlsx[[#This Row],[Hire Date]])</f>
        <v>4</v>
      </c>
      <c r="N468" s="5">
        <f>DAY(Employee_Data_xlsx[[#This Row],[Hire Date]])</f>
        <v>4</v>
      </c>
      <c r="O468">
        <v>76.027000000000001</v>
      </c>
      <c r="P468">
        <v>0</v>
      </c>
      <c r="Q468">
        <f>Employee_Data_xlsx[[#This Row],[Annual Salary]] * (1 + Employee_Data_xlsx[[#This Row],[Bonus %]])</f>
        <v>76.027000000000001</v>
      </c>
      <c r="R468" t="s">
        <v>23</v>
      </c>
      <c r="S468" t="s">
        <v>24</v>
      </c>
    </row>
    <row r="469" spans="1:21" x14ac:dyDescent="0.25">
      <c r="A469" t="s">
        <v>922</v>
      </c>
      <c r="B469" t="s">
        <v>814</v>
      </c>
      <c r="C469" t="s">
        <v>876</v>
      </c>
      <c r="D469" t="s">
        <v>28</v>
      </c>
      <c r="E469">
        <v>48</v>
      </c>
      <c r="F469">
        <f>Constantes!$A$2-Employee_Data_xlsx[[#This Row],[Age]]</f>
        <v>17</v>
      </c>
      <c r="G469" t="s">
        <v>37</v>
      </c>
      <c r="H469" t="s">
        <v>81</v>
      </c>
      <c r="I469" t="s">
        <v>56</v>
      </c>
      <c r="J469" t="s">
        <v>102</v>
      </c>
      <c r="K469" s="1">
        <v>43809</v>
      </c>
      <c r="L469" s="5">
        <f>YEAR(Employee_Data_xlsx[[#This Row],[Hire Date]])</f>
        <v>2019</v>
      </c>
      <c r="M469" s="5">
        <f>MONTH(Employee_Data_xlsx[[#This Row],[Hire Date]])</f>
        <v>12</v>
      </c>
      <c r="N469" s="5">
        <f>DAY(Employee_Data_xlsx[[#This Row],[Hire Date]])</f>
        <v>10</v>
      </c>
      <c r="O469">
        <v>183.113</v>
      </c>
      <c r="P469">
        <v>0.24</v>
      </c>
      <c r="Q469">
        <f>Employee_Data_xlsx[[#This Row],[Annual Salary]] * (1 + Employee_Data_xlsx[[#This Row],[Bonus %]])</f>
        <v>227.06012000000001</v>
      </c>
      <c r="R469" t="s">
        <v>112</v>
      </c>
      <c r="S469" t="s">
        <v>119</v>
      </c>
    </row>
    <row r="470" spans="1:21" x14ac:dyDescent="0.25">
      <c r="A470" t="s">
        <v>923</v>
      </c>
      <c r="B470" t="s">
        <v>455</v>
      </c>
      <c r="C470" t="s">
        <v>924</v>
      </c>
      <c r="D470" t="s">
        <v>28</v>
      </c>
      <c r="E470">
        <v>30</v>
      </c>
      <c r="F470">
        <f>Constantes!$A$2-Employee_Data_xlsx[[#This Row],[Age]]</f>
        <v>35</v>
      </c>
      <c r="G470" t="s">
        <v>153</v>
      </c>
      <c r="H470" t="s">
        <v>69</v>
      </c>
      <c r="I470" t="s">
        <v>30</v>
      </c>
      <c r="J470" t="s">
        <v>22</v>
      </c>
      <c r="K470" s="1">
        <v>44124</v>
      </c>
      <c r="L470" s="5">
        <f>YEAR(Employee_Data_xlsx[[#This Row],[Hire Date]])</f>
        <v>2020</v>
      </c>
      <c r="M470" s="5">
        <f>MONTH(Employee_Data_xlsx[[#This Row],[Hire Date]])</f>
        <v>10</v>
      </c>
      <c r="N470" s="5">
        <f>DAY(Employee_Data_xlsx[[#This Row],[Hire Date]])</f>
        <v>20</v>
      </c>
      <c r="O470">
        <v>67.753</v>
      </c>
      <c r="P470">
        <v>0</v>
      </c>
      <c r="Q470">
        <f>Employee_Data_xlsx[[#This Row],[Annual Salary]] * (1 + Employee_Data_xlsx[[#This Row],[Bonus %]])</f>
        <v>67.753</v>
      </c>
      <c r="R470" t="s">
        <v>23</v>
      </c>
      <c r="S470" t="s">
        <v>50</v>
      </c>
    </row>
    <row r="471" spans="1:21" x14ac:dyDescent="0.25">
      <c r="A471" t="s">
        <v>925</v>
      </c>
      <c r="B471" t="s">
        <v>814</v>
      </c>
      <c r="C471" t="s">
        <v>926</v>
      </c>
      <c r="D471" t="s">
        <v>28</v>
      </c>
      <c r="E471">
        <v>31</v>
      </c>
      <c r="F471">
        <f>Constantes!$A$2-Employee_Data_xlsx[[#This Row],[Age]]</f>
        <v>34</v>
      </c>
      <c r="G471" t="s">
        <v>45</v>
      </c>
      <c r="H471" t="s">
        <v>20</v>
      </c>
      <c r="I471" t="s">
        <v>56</v>
      </c>
      <c r="J471" t="s">
        <v>22</v>
      </c>
      <c r="K471" s="1">
        <v>42656</v>
      </c>
      <c r="L471" s="5">
        <f>YEAR(Employee_Data_xlsx[[#This Row],[Hire Date]])</f>
        <v>2016</v>
      </c>
      <c r="M471" s="5">
        <f>MONTH(Employee_Data_xlsx[[#This Row],[Hire Date]])</f>
        <v>10</v>
      </c>
      <c r="N471" s="5">
        <f>DAY(Employee_Data_xlsx[[#This Row],[Hire Date]])</f>
        <v>13</v>
      </c>
      <c r="O471">
        <v>63.744</v>
      </c>
      <c r="P471">
        <v>0.08</v>
      </c>
      <c r="Q471">
        <f>Employee_Data_xlsx[[#This Row],[Annual Salary]] * (1 + Employee_Data_xlsx[[#This Row],[Bonus %]])</f>
        <v>68.843519999999998</v>
      </c>
      <c r="R471" t="s">
        <v>23</v>
      </c>
      <c r="S471" t="s">
        <v>47</v>
      </c>
    </row>
    <row r="472" spans="1:21" x14ac:dyDescent="0.25">
      <c r="A472" t="s">
        <v>400</v>
      </c>
      <c r="B472" t="s">
        <v>644</v>
      </c>
      <c r="C472" t="s">
        <v>135</v>
      </c>
      <c r="D472" t="s">
        <v>18</v>
      </c>
      <c r="E472">
        <v>50</v>
      </c>
      <c r="F472">
        <f>Constantes!$A$2-Employee_Data_xlsx[[#This Row],[Age]]</f>
        <v>15</v>
      </c>
      <c r="G472" t="s">
        <v>132</v>
      </c>
      <c r="H472" t="s">
        <v>81</v>
      </c>
      <c r="I472" t="s">
        <v>30</v>
      </c>
      <c r="J472" t="s">
        <v>31</v>
      </c>
      <c r="K472" s="1">
        <v>37446</v>
      </c>
      <c r="L472" s="5">
        <f>YEAR(Employee_Data_xlsx[[#This Row],[Hire Date]])</f>
        <v>2002</v>
      </c>
      <c r="M472" s="5">
        <f>MONTH(Employee_Data_xlsx[[#This Row],[Hire Date]])</f>
        <v>7</v>
      </c>
      <c r="N472" s="5">
        <f>DAY(Employee_Data_xlsx[[#This Row],[Hire Date]])</f>
        <v>9</v>
      </c>
      <c r="O472">
        <v>92.209000000000003</v>
      </c>
      <c r="P472">
        <v>0</v>
      </c>
      <c r="Q472">
        <f>Employee_Data_xlsx[[#This Row],[Annual Salary]] * (1 + Employee_Data_xlsx[[#This Row],[Bonus %]])</f>
        <v>92.209000000000003</v>
      </c>
      <c r="R472" t="s">
        <v>32</v>
      </c>
      <c r="S472" t="s">
        <v>88</v>
      </c>
    </row>
    <row r="473" spans="1:21" x14ac:dyDescent="0.25">
      <c r="A473" t="s">
        <v>927</v>
      </c>
      <c r="B473" t="s">
        <v>659</v>
      </c>
      <c r="C473" t="s">
        <v>928</v>
      </c>
      <c r="D473" t="s">
        <v>28</v>
      </c>
      <c r="E473">
        <v>51</v>
      </c>
      <c r="F473">
        <f>Constantes!$A$2-Employee_Data_xlsx[[#This Row],[Age]]</f>
        <v>14</v>
      </c>
      <c r="G473" t="s">
        <v>19</v>
      </c>
      <c r="H473" t="s">
        <v>55</v>
      </c>
      <c r="I473" t="s">
        <v>56</v>
      </c>
      <c r="J473" t="s">
        <v>22</v>
      </c>
      <c r="K473" s="1">
        <v>36770</v>
      </c>
      <c r="L473" s="5">
        <f>YEAR(Employee_Data_xlsx[[#This Row],[Hire Date]])</f>
        <v>2000</v>
      </c>
      <c r="M473" s="5">
        <f>MONTH(Employee_Data_xlsx[[#This Row],[Hire Date]])</f>
        <v>9</v>
      </c>
      <c r="N473" s="5">
        <f>DAY(Employee_Data_xlsx[[#This Row],[Hire Date]])</f>
        <v>1</v>
      </c>
      <c r="O473">
        <v>157.48699999999999</v>
      </c>
      <c r="P473">
        <v>0.12</v>
      </c>
      <c r="Q473">
        <f>Employee_Data_xlsx[[#This Row],[Annual Salary]] * (1 + Employee_Data_xlsx[[#This Row],[Bonus %]])</f>
        <v>176.38544000000002</v>
      </c>
      <c r="R473" t="s">
        <v>23</v>
      </c>
      <c r="S473" t="s">
        <v>50</v>
      </c>
    </row>
    <row r="474" spans="1:21" x14ac:dyDescent="0.25">
      <c r="A474" t="s">
        <v>929</v>
      </c>
      <c r="B474" t="s">
        <v>142</v>
      </c>
      <c r="C474" t="s">
        <v>930</v>
      </c>
      <c r="D474" t="s">
        <v>28</v>
      </c>
      <c r="E474">
        <v>42</v>
      </c>
      <c r="F474">
        <f>Constantes!$A$2-Employee_Data_xlsx[[#This Row],[Age]]</f>
        <v>23</v>
      </c>
      <c r="G474" t="s">
        <v>49</v>
      </c>
      <c r="H474" t="s">
        <v>96</v>
      </c>
      <c r="I474" t="s">
        <v>21</v>
      </c>
      <c r="J474" t="s">
        <v>102</v>
      </c>
      <c r="K474" s="1">
        <v>42101</v>
      </c>
      <c r="L474" s="5">
        <f>YEAR(Employee_Data_xlsx[[#This Row],[Hire Date]])</f>
        <v>2015</v>
      </c>
      <c r="M474" s="5">
        <f>MONTH(Employee_Data_xlsx[[#This Row],[Hire Date]])</f>
        <v>4</v>
      </c>
      <c r="N474" s="5">
        <f>DAY(Employee_Data_xlsx[[#This Row],[Hire Date]])</f>
        <v>7</v>
      </c>
      <c r="O474">
        <v>99.697000000000003</v>
      </c>
      <c r="P474">
        <v>0</v>
      </c>
      <c r="Q474">
        <f>Employee_Data_xlsx[[#This Row],[Annual Salary]] * (1 + Employee_Data_xlsx[[#This Row],[Bonus %]])</f>
        <v>99.697000000000003</v>
      </c>
      <c r="R474" t="s">
        <v>112</v>
      </c>
      <c r="S474" t="s">
        <v>119</v>
      </c>
    </row>
    <row r="475" spans="1:21" x14ac:dyDescent="0.25">
      <c r="A475" t="s">
        <v>931</v>
      </c>
      <c r="B475" t="s">
        <v>932</v>
      </c>
      <c r="C475" t="s">
        <v>933</v>
      </c>
      <c r="D475" t="s">
        <v>28</v>
      </c>
      <c r="E475">
        <v>45</v>
      </c>
      <c r="F475">
        <f>Constantes!$A$2-Employee_Data_xlsx[[#This Row],[Age]]</f>
        <v>20</v>
      </c>
      <c r="G475" t="s">
        <v>536</v>
      </c>
      <c r="H475" t="s">
        <v>20</v>
      </c>
      <c r="I475" t="s">
        <v>21</v>
      </c>
      <c r="J475" t="s">
        <v>31</v>
      </c>
      <c r="K475" s="1">
        <v>40235</v>
      </c>
      <c r="L475" s="5">
        <f>YEAR(Employee_Data_xlsx[[#This Row],[Hire Date]])</f>
        <v>2010</v>
      </c>
      <c r="M475" s="5">
        <f>MONTH(Employee_Data_xlsx[[#This Row],[Hire Date]])</f>
        <v>2</v>
      </c>
      <c r="N475" s="5">
        <f>DAY(Employee_Data_xlsx[[#This Row],[Hire Date]])</f>
        <v>26</v>
      </c>
      <c r="O475">
        <v>90.77</v>
      </c>
      <c r="P475">
        <v>0</v>
      </c>
      <c r="Q475">
        <f>Employee_Data_xlsx[[#This Row],[Annual Salary]] * (1 + Employee_Data_xlsx[[#This Row],[Bonus %]])</f>
        <v>90.77</v>
      </c>
      <c r="R475" t="s">
        <v>23</v>
      </c>
      <c r="S475" t="s">
        <v>105</v>
      </c>
    </row>
    <row r="476" spans="1:21" x14ac:dyDescent="0.25">
      <c r="A476" t="s">
        <v>934</v>
      </c>
      <c r="B476" t="s">
        <v>935</v>
      </c>
      <c r="C476" t="s">
        <v>253</v>
      </c>
      <c r="D476" t="s">
        <v>18</v>
      </c>
      <c r="E476">
        <v>64</v>
      </c>
      <c r="F476">
        <f>Constantes!$A$2-Employee_Data_xlsx[[#This Row],[Age]]</f>
        <v>1</v>
      </c>
      <c r="G476" t="s">
        <v>64</v>
      </c>
      <c r="H476" t="s">
        <v>55</v>
      </c>
      <c r="I476" t="s">
        <v>39</v>
      </c>
      <c r="J476" t="s">
        <v>31</v>
      </c>
      <c r="K476" s="1">
        <v>38380</v>
      </c>
      <c r="L476" s="5">
        <f>YEAR(Employee_Data_xlsx[[#This Row],[Hire Date]])</f>
        <v>2005</v>
      </c>
      <c r="M476" s="5">
        <f>MONTH(Employee_Data_xlsx[[#This Row],[Hire Date]])</f>
        <v>1</v>
      </c>
      <c r="N476" s="5">
        <f>DAY(Employee_Data_xlsx[[#This Row],[Hire Date]])</f>
        <v>28</v>
      </c>
      <c r="O476">
        <v>55.369</v>
      </c>
      <c r="P476">
        <v>0</v>
      </c>
      <c r="Q476">
        <f>Employee_Data_xlsx[[#This Row],[Annual Salary]] * (1 + Employee_Data_xlsx[[#This Row],[Bonus %]])</f>
        <v>55.369</v>
      </c>
      <c r="R476" t="s">
        <v>23</v>
      </c>
      <c r="S476" t="s">
        <v>50</v>
      </c>
    </row>
    <row r="477" spans="1:21" x14ac:dyDescent="0.25">
      <c r="A477" t="s">
        <v>936</v>
      </c>
      <c r="B477" t="s">
        <v>378</v>
      </c>
      <c r="C477" t="s">
        <v>751</v>
      </c>
      <c r="D477" t="s">
        <v>18</v>
      </c>
      <c r="E477">
        <v>59</v>
      </c>
      <c r="F477">
        <f>Constantes!$A$2-Employee_Data_xlsx[[#This Row],[Age]]</f>
        <v>6</v>
      </c>
      <c r="G477" t="s">
        <v>218</v>
      </c>
      <c r="H477" t="s">
        <v>81</v>
      </c>
      <c r="I477" t="s">
        <v>39</v>
      </c>
      <c r="J477" t="s">
        <v>102</v>
      </c>
      <c r="K477" s="1">
        <v>41898</v>
      </c>
      <c r="L477" s="5">
        <f>YEAR(Employee_Data_xlsx[[#This Row],[Hire Date]])</f>
        <v>2014</v>
      </c>
      <c r="M477" s="5">
        <f>MONTH(Employee_Data_xlsx[[#This Row],[Hire Date]])</f>
        <v>9</v>
      </c>
      <c r="N477" s="5">
        <f>DAY(Employee_Data_xlsx[[#This Row],[Hire Date]])</f>
        <v>16</v>
      </c>
      <c r="O477">
        <v>69.578000000000003</v>
      </c>
      <c r="P477">
        <v>0</v>
      </c>
      <c r="Q477">
        <f>Employee_Data_xlsx[[#This Row],[Annual Salary]] * (1 + Employee_Data_xlsx[[#This Row],[Bonus %]])</f>
        <v>69.578000000000003</v>
      </c>
      <c r="R477" t="s">
        <v>112</v>
      </c>
      <c r="S477" t="s">
        <v>119</v>
      </c>
    </row>
    <row r="478" spans="1:21" x14ac:dyDescent="0.25">
      <c r="A478" t="s">
        <v>937</v>
      </c>
      <c r="B478" t="s">
        <v>187</v>
      </c>
      <c r="C478" t="s">
        <v>444</v>
      </c>
      <c r="D478" t="s">
        <v>28</v>
      </c>
      <c r="E478">
        <v>41</v>
      </c>
      <c r="F478">
        <f>Constantes!$A$2-Employee_Data_xlsx[[#This Row],[Age]]</f>
        <v>24</v>
      </c>
      <c r="G478" t="s">
        <v>37</v>
      </c>
      <c r="H478" t="s">
        <v>69</v>
      </c>
      <c r="I478" t="s">
        <v>39</v>
      </c>
      <c r="J478" t="s">
        <v>40</v>
      </c>
      <c r="K478" s="1">
        <v>41429</v>
      </c>
      <c r="L478" s="5">
        <f>YEAR(Employee_Data_xlsx[[#This Row],[Hire Date]])</f>
        <v>2013</v>
      </c>
      <c r="M478" s="5">
        <f>MONTH(Employee_Data_xlsx[[#This Row],[Hire Date]])</f>
        <v>6</v>
      </c>
      <c r="N478" s="5">
        <f>DAY(Employee_Data_xlsx[[#This Row],[Hire Date]])</f>
        <v>4</v>
      </c>
      <c r="O478">
        <v>167.52600000000001</v>
      </c>
      <c r="P478">
        <v>0.26</v>
      </c>
      <c r="Q478">
        <f>Employee_Data_xlsx[[#This Row],[Annual Salary]] * (1 + Employee_Data_xlsx[[#This Row],[Bonus %]])</f>
        <v>211.08276000000001</v>
      </c>
      <c r="R478" t="s">
        <v>23</v>
      </c>
      <c r="S478" t="s">
        <v>65</v>
      </c>
    </row>
    <row r="479" spans="1:21" x14ac:dyDescent="0.25">
      <c r="A479" t="s">
        <v>938</v>
      </c>
      <c r="B479" t="s">
        <v>86</v>
      </c>
      <c r="C479" t="s">
        <v>939</v>
      </c>
      <c r="D479" t="s">
        <v>18</v>
      </c>
      <c r="E479">
        <v>42</v>
      </c>
      <c r="F479">
        <f>Constantes!$A$2-Employee_Data_xlsx[[#This Row],[Age]]</f>
        <v>23</v>
      </c>
      <c r="G479" t="s">
        <v>218</v>
      </c>
      <c r="H479" t="s">
        <v>81</v>
      </c>
      <c r="I479" t="s">
        <v>39</v>
      </c>
      <c r="J479" t="s">
        <v>102</v>
      </c>
      <c r="K479" s="1">
        <v>44232</v>
      </c>
      <c r="L479" s="5">
        <f>YEAR(Employee_Data_xlsx[[#This Row],[Hire Date]])</f>
        <v>2021</v>
      </c>
      <c r="M479" s="5">
        <f>MONTH(Employee_Data_xlsx[[#This Row],[Hire Date]])</f>
        <v>2</v>
      </c>
      <c r="N479" s="5">
        <f>DAY(Employee_Data_xlsx[[#This Row],[Hire Date]])</f>
        <v>5</v>
      </c>
      <c r="O479">
        <v>65.507000000000005</v>
      </c>
      <c r="P479">
        <v>0</v>
      </c>
      <c r="Q479">
        <f>Employee_Data_xlsx[[#This Row],[Annual Salary]] * (1 + Employee_Data_xlsx[[#This Row],[Bonus %]])</f>
        <v>65.507000000000005</v>
      </c>
      <c r="R479" t="s">
        <v>112</v>
      </c>
      <c r="S479" t="s">
        <v>113</v>
      </c>
    </row>
    <row r="480" spans="1:21" x14ac:dyDescent="0.25">
      <c r="A480" t="s">
        <v>940</v>
      </c>
      <c r="B480" t="s">
        <v>746</v>
      </c>
      <c r="C480" t="s">
        <v>288</v>
      </c>
      <c r="D480" t="s">
        <v>28</v>
      </c>
      <c r="E480">
        <v>54</v>
      </c>
      <c r="F480">
        <f>Constantes!$A$2-Employee_Data_xlsx[[#This Row],[Age]]</f>
        <v>11</v>
      </c>
      <c r="G480" t="s">
        <v>60</v>
      </c>
      <c r="H480" t="s">
        <v>38</v>
      </c>
      <c r="I480" t="s">
        <v>21</v>
      </c>
      <c r="J480" t="s">
        <v>102</v>
      </c>
      <c r="K480" s="1">
        <v>35913</v>
      </c>
      <c r="L480" s="5">
        <f>YEAR(Employee_Data_xlsx[[#This Row],[Hire Date]])</f>
        <v>1998</v>
      </c>
      <c r="M480" s="5">
        <f>MONTH(Employee_Data_xlsx[[#This Row],[Hire Date]])</f>
        <v>4</v>
      </c>
      <c r="N480" s="5">
        <f>DAY(Employee_Data_xlsx[[#This Row],[Hire Date]])</f>
        <v>28</v>
      </c>
      <c r="O480">
        <v>108.268</v>
      </c>
      <c r="P480">
        <v>0.09</v>
      </c>
      <c r="Q480">
        <f>Employee_Data_xlsx[[#This Row],[Annual Salary]] * (1 + Employee_Data_xlsx[[#This Row],[Bonus %]])</f>
        <v>118.01212000000001</v>
      </c>
      <c r="R480" t="s">
        <v>112</v>
      </c>
      <c r="S480" t="s">
        <v>265</v>
      </c>
      <c r="U480" s="1">
        <v>38122</v>
      </c>
    </row>
    <row r="481" spans="1:21" x14ac:dyDescent="0.25">
      <c r="A481" t="s">
        <v>941</v>
      </c>
      <c r="B481" t="s">
        <v>52</v>
      </c>
      <c r="C481" t="s">
        <v>942</v>
      </c>
      <c r="D481" t="s">
        <v>28</v>
      </c>
      <c r="E481">
        <v>37</v>
      </c>
      <c r="F481">
        <f>Constantes!$A$2-Employee_Data_xlsx[[#This Row],[Age]]</f>
        <v>28</v>
      </c>
      <c r="G481" t="s">
        <v>29</v>
      </c>
      <c r="H481" t="s">
        <v>20</v>
      </c>
      <c r="I481" t="s">
        <v>21</v>
      </c>
      <c r="J481" t="s">
        <v>31</v>
      </c>
      <c r="K481" s="1">
        <v>42405</v>
      </c>
      <c r="L481" s="5">
        <f>YEAR(Employee_Data_xlsx[[#This Row],[Hire Date]])</f>
        <v>2016</v>
      </c>
      <c r="M481" s="5">
        <f>MONTH(Employee_Data_xlsx[[#This Row],[Hire Date]])</f>
        <v>2</v>
      </c>
      <c r="N481" s="5">
        <f>DAY(Employee_Data_xlsx[[#This Row],[Hire Date]])</f>
        <v>5</v>
      </c>
      <c r="O481">
        <v>80.055000000000007</v>
      </c>
      <c r="P481">
        <v>0</v>
      </c>
      <c r="Q481">
        <f>Employee_Data_xlsx[[#This Row],[Annual Salary]] * (1 + Employee_Data_xlsx[[#This Row],[Bonus %]])</f>
        <v>80.055000000000007</v>
      </c>
      <c r="R481" t="s">
        <v>32</v>
      </c>
      <c r="S481" t="s">
        <v>140</v>
      </c>
    </row>
    <row r="482" spans="1:21" x14ac:dyDescent="0.25">
      <c r="A482" t="s">
        <v>943</v>
      </c>
      <c r="B482" t="s">
        <v>202</v>
      </c>
      <c r="C482" t="s">
        <v>116</v>
      </c>
      <c r="D482" t="s">
        <v>28</v>
      </c>
      <c r="E482">
        <v>58</v>
      </c>
      <c r="F482">
        <f>Constantes!$A$2-Employee_Data_xlsx[[#This Row],[Age]]</f>
        <v>7</v>
      </c>
      <c r="G482" t="s">
        <v>49</v>
      </c>
      <c r="H482" t="s">
        <v>55</v>
      </c>
      <c r="I482" t="s">
        <v>21</v>
      </c>
      <c r="J482" t="s">
        <v>102</v>
      </c>
      <c r="K482" s="1">
        <v>39930</v>
      </c>
      <c r="L482" s="5">
        <f>YEAR(Employee_Data_xlsx[[#This Row],[Hire Date]])</f>
        <v>2009</v>
      </c>
      <c r="M482" s="5">
        <f>MONTH(Employee_Data_xlsx[[#This Row],[Hire Date]])</f>
        <v>4</v>
      </c>
      <c r="N482" s="5">
        <f>DAY(Employee_Data_xlsx[[#This Row],[Hire Date]])</f>
        <v>27</v>
      </c>
      <c r="O482">
        <v>76.802000000000007</v>
      </c>
      <c r="P482">
        <v>0</v>
      </c>
      <c r="Q482">
        <f>Employee_Data_xlsx[[#This Row],[Annual Salary]] * (1 + Employee_Data_xlsx[[#This Row],[Bonus %]])</f>
        <v>76.802000000000007</v>
      </c>
      <c r="R482" t="s">
        <v>112</v>
      </c>
      <c r="S482" t="s">
        <v>113</v>
      </c>
    </row>
    <row r="483" spans="1:21" x14ac:dyDescent="0.25">
      <c r="A483" t="s">
        <v>944</v>
      </c>
      <c r="B483" t="s">
        <v>104</v>
      </c>
      <c r="C483" t="s">
        <v>352</v>
      </c>
      <c r="D483" t="s">
        <v>28</v>
      </c>
      <c r="E483">
        <v>47</v>
      </c>
      <c r="F483">
        <f>Constantes!$A$2-Employee_Data_xlsx[[#This Row],[Age]]</f>
        <v>18</v>
      </c>
      <c r="G483" t="s">
        <v>95</v>
      </c>
      <c r="H483" t="s">
        <v>55</v>
      </c>
      <c r="I483" t="s">
        <v>39</v>
      </c>
      <c r="J483" t="s">
        <v>31</v>
      </c>
      <c r="K483" s="1">
        <v>42696</v>
      </c>
      <c r="L483" s="5">
        <f>YEAR(Employee_Data_xlsx[[#This Row],[Hire Date]])</f>
        <v>2016</v>
      </c>
      <c r="M483" s="5">
        <f>MONTH(Employee_Data_xlsx[[#This Row],[Hire Date]])</f>
        <v>11</v>
      </c>
      <c r="N483" s="5">
        <f>DAY(Employee_Data_xlsx[[#This Row],[Hire Date]])</f>
        <v>22</v>
      </c>
      <c r="O483">
        <v>253.249</v>
      </c>
      <c r="P483">
        <v>0.31</v>
      </c>
      <c r="Q483">
        <f>Employee_Data_xlsx[[#This Row],[Annual Salary]] * (1 + Employee_Data_xlsx[[#This Row],[Bonus %]])</f>
        <v>331.75619</v>
      </c>
      <c r="R483" t="s">
        <v>23</v>
      </c>
      <c r="S483" t="s">
        <v>47</v>
      </c>
    </row>
    <row r="484" spans="1:21" x14ac:dyDescent="0.25">
      <c r="A484" t="s">
        <v>194</v>
      </c>
      <c r="B484" t="s">
        <v>513</v>
      </c>
      <c r="C484" t="s">
        <v>854</v>
      </c>
      <c r="D484" t="s">
        <v>18</v>
      </c>
      <c r="E484">
        <v>60</v>
      </c>
      <c r="F484">
        <f>Constantes!$A$2-Employee_Data_xlsx[[#This Row],[Age]]</f>
        <v>5</v>
      </c>
      <c r="G484" t="s">
        <v>179</v>
      </c>
      <c r="H484" t="s">
        <v>76</v>
      </c>
      <c r="I484" t="s">
        <v>21</v>
      </c>
      <c r="J484" t="s">
        <v>31</v>
      </c>
      <c r="K484" s="1">
        <v>38667</v>
      </c>
      <c r="L484" s="5">
        <f>YEAR(Employee_Data_xlsx[[#This Row],[Hire Date]])</f>
        <v>2005</v>
      </c>
      <c r="M484" s="5">
        <f>MONTH(Employee_Data_xlsx[[#This Row],[Hire Date]])</f>
        <v>11</v>
      </c>
      <c r="N484" s="5">
        <f>DAY(Employee_Data_xlsx[[#This Row],[Hire Date]])</f>
        <v>11</v>
      </c>
      <c r="O484">
        <v>78.388000000000005</v>
      </c>
      <c r="P484">
        <v>0</v>
      </c>
      <c r="Q484">
        <f>Employee_Data_xlsx[[#This Row],[Annual Salary]] * (1 + Employee_Data_xlsx[[#This Row],[Bonus %]])</f>
        <v>78.388000000000005</v>
      </c>
      <c r="R484" t="s">
        <v>32</v>
      </c>
      <c r="S484" t="s">
        <v>33</v>
      </c>
    </row>
    <row r="485" spans="1:21" x14ac:dyDescent="0.25">
      <c r="A485" t="s">
        <v>584</v>
      </c>
      <c r="B485" t="s">
        <v>344</v>
      </c>
      <c r="C485" t="s">
        <v>161</v>
      </c>
      <c r="D485" t="s">
        <v>28</v>
      </c>
      <c r="E485">
        <v>38</v>
      </c>
      <c r="F485">
        <f>Constantes!$A$2-Employee_Data_xlsx[[#This Row],[Age]]</f>
        <v>27</v>
      </c>
      <c r="G485" t="s">
        <v>95</v>
      </c>
      <c r="H485" t="s">
        <v>20</v>
      </c>
      <c r="I485" t="s">
        <v>56</v>
      </c>
      <c r="J485" t="s">
        <v>40</v>
      </c>
      <c r="K485" s="1">
        <v>42543</v>
      </c>
      <c r="L485" s="5">
        <f>YEAR(Employee_Data_xlsx[[#This Row],[Hire Date]])</f>
        <v>2016</v>
      </c>
      <c r="M485" s="5">
        <f>MONTH(Employee_Data_xlsx[[#This Row],[Hire Date]])</f>
        <v>6</v>
      </c>
      <c r="N485" s="5">
        <f>DAY(Employee_Data_xlsx[[#This Row],[Hire Date]])</f>
        <v>22</v>
      </c>
      <c r="O485">
        <v>249.87</v>
      </c>
      <c r="P485">
        <v>0.34</v>
      </c>
      <c r="Q485">
        <f>Employee_Data_xlsx[[#This Row],[Annual Salary]] * (1 + Employee_Data_xlsx[[#This Row],[Bonus %]])</f>
        <v>334.82580000000002</v>
      </c>
      <c r="R485" t="s">
        <v>23</v>
      </c>
      <c r="S485" t="s">
        <v>41</v>
      </c>
    </row>
    <row r="486" spans="1:21" x14ac:dyDescent="0.25">
      <c r="A486" t="s">
        <v>748</v>
      </c>
      <c r="B486" t="s">
        <v>336</v>
      </c>
      <c r="C486" t="s">
        <v>945</v>
      </c>
      <c r="D486" t="s">
        <v>28</v>
      </c>
      <c r="E486">
        <v>63</v>
      </c>
      <c r="F486">
        <f>Constantes!$A$2-Employee_Data_xlsx[[#This Row],[Age]]</f>
        <v>2</v>
      </c>
      <c r="G486" t="s">
        <v>19</v>
      </c>
      <c r="H486" t="s">
        <v>96</v>
      </c>
      <c r="I486" t="s">
        <v>30</v>
      </c>
      <c r="J486" t="s">
        <v>31</v>
      </c>
      <c r="K486" s="1">
        <v>42064</v>
      </c>
      <c r="L486" s="5">
        <f>YEAR(Employee_Data_xlsx[[#This Row],[Hire Date]])</f>
        <v>2015</v>
      </c>
      <c r="M486" s="5">
        <f>MONTH(Employee_Data_xlsx[[#This Row],[Hire Date]])</f>
        <v>3</v>
      </c>
      <c r="N486" s="5">
        <f>DAY(Employee_Data_xlsx[[#This Row],[Hire Date]])</f>
        <v>1</v>
      </c>
      <c r="O486">
        <v>148.321</v>
      </c>
      <c r="P486">
        <v>0.15</v>
      </c>
      <c r="Q486">
        <f>Employee_Data_xlsx[[#This Row],[Annual Salary]] * (1 + Employee_Data_xlsx[[#This Row],[Bonus %]])</f>
        <v>170.56914999999998</v>
      </c>
      <c r="R486" t="s">
        <v>32</v>
      </c>
      <c r="S486" t="s">
        <v>140</v>
      </c>
    </row>
    <row r="487" spans="1:21" x14ac:dyDescent="0.25">
      <c r="A487" t="s">
        <v>946</v>
      </c>
      <c r="B487" t="s">
        <v>531</v>
      </c>
      <c r="C487" t="s">
        <v>947</v>
      </c>
      <c r="D487" t="s">
        <v>18</v>
      </c>
      <c r="E487">
        <v>60</v>
      </c>
      <c r="F487">
        <f>Constantes!$A$2-Employee_Data_xlsx[[#This Row],[Age]]</f>
        <v>5</v>
      </c>
      <c r="G487" t="s">
        <v>516</v>
      </c>
      <c r="H487" t="s">
        <v>20</v>
      </c>
      <c r="I487" t="s">
        <v>56</v>
      </c>
      <c r="J487" t="s">
        <v>31</v>
      </c>
      <c r="K487" s="1">
        <v>38027</v>
      </c>
      <c r="L487" s="5">
        <f>YEAR(Employee_Data_xlsx[[#This Row],[Hire Date]])</f>
        <v>2004</v>
      </c>
      <c r="M487" s="5">
        <f>MONTH(Employee_Data_xlsx[[#This Row],[Hire Date]])</f>
        <v>2</v>
      </c>
      <c r="N487" s="5">
        <f>DAY(Employee_Data_xlsx[[#This Row],[Hire Date]])</f>
        <v>10</v>
      </c>
      <c r="O487">
        <v>90.257999999999996</v>
      </c>
      <c r="P487">
        <v>0</v>
      </c>
      <c r="Q487">
        <f>Employee_Data_xlsx[[#This Row],[Annual Salary]] * (1 + Employee_Data_xlsx[[#This Row],[Bonus %]])</f>
        <v>90.257999999999996</v>
      </c>
      <c r="R487" t="s">
        <v>32</v>
      </c>
      <c r="S487" t="s">
        <v>33</v>
      </c>
    </row>
    <row r="488" spans="1:21" x14ac:dyDescent="0.25">
      <c r="A488" t="s">
        <v>948</v>
      </c>
      <c r="B488" t="s">
        <v>378</v>
      </c>
      <c r="C488" t="s">
        <v>44</v>
      </c>
      <c r="D488" t="s">
        <v>18</v>
      </c>
      <c r="E488">
        <v>42</v>
      </c>
      <c r="F488">
        <f>Constantes!$A$2-Employee_Data_xlsx[[#This Row],[Age]]</f>
        <v>23</v>
      </c>
      <c r="G488" t="s">
        <v>360</v>
      </c>
      <c r="H488" t="s">
        <v>20</v>
      </c>
      <c r="I488" t="s">
        <v>30</v>
      </c>
      <c r="J488" t="s">
        <v>22</v>
      </c>
      <c r="K488" s="1">
        <v>40593</v>
      </c>
      <c r="L488" s="5">
        <f>YEAR(Employee_Data_xlsx[[#This Row],[Hire Date]])</f>
        <v>2011</v>
      </c>
      <c r="M488" s="5">
        <f>MONTH(Employee_Data_xlsx[[#This Row],[Hire Date]])</f>
        <v>2</v>
      </c>
      <c r="N488" s="5">
        <f>DAY(Employee_Data_xlsx[[#This Row],[Hire Date]])</f>
        <v>19</v>
      </c>
      <c r="O488">
        <v>72.486000000000004</v>
      </c>
      <c r="P488">
        <v>0</v>
      </c>
      <c r="Q488">
        <f>Employee_Data_xlsx[[#This Row],[Annual Salary]] * (1 + Employee_Data_xlsx[[#This Row],[Bonus %]])</f>
        <v>72.486000000000004</v>
      </c>
      <c r="R488" t="s">
        <v>23</v>
      </c>
      <c r="S488" t="s">
        <v>24</v>
      </c>
    </row>
    <row r="489" spans="1:21" x14ac:dyDescent="0.25">
      <c r="A489" t="s">
        <v>949</v>
      </c>
      <c r="B489" t="s">
        <v>950</v>
      </c>
      <c r="C489" t="s">
        <v>437</v>
      </c>
      <c r="D489" t="s">
        <v>28</v>
      </c>
      <c r="E489">
        <v>34</v>
      </c>
      <c r="F489">
        <f>Constantes!$A$2-Employee_Data_xlsx[[#This Row],[Age]]</f>
        <v>31</v>
      </c>
      <c r="G489" t="s">
        <v>49</v>
      </c>
      <c r="H489" t="s">
        <v>38</v>
      </c>
      <c r="I489" t="s">
        <v>56</v>
      </c>
      <c r="J489" t="s">
        <v>102</v>
      </c>
      <c r="K489" s="1">
        <v>41886</v>
      </c>
      <c r="L489" s="5">
        <f>YEAR(Employee_Data_xlsx[[#This Row],[Hire Date]])</f>
        <v>2014</v>
      </c>
      <c r="M489" s="5">
        <f>MONTH(Employee_Data_xlsx[[#This Row],[Hire Date]])</f>
        <v>9</v>
      </c>
      <c r="N489" s="5">
        <f>DAY(Employee_Data_xlsx[[#This Row],[Hire Date]])</f>
        <v>4</v>
      </c>
      <c r="O489">
        <v>95.498999999999995</v>
      </c>
      <c r="P489">
        <v>0</v>
      </c>
      <c r="Q489">
        <f>Employee_Data_xlsx[[#This Row],[Annual Salary]] * (1 + Employee_Data_xlsx[[#This Row],[Bonus %]])</f>
        <v>95.498999999999995</v>
      </c>
      <c r="R489" t="s">
        <v>112</v>
      </c>
      <c r="S489" t="s">
        <v>265</v>
      </c>
      <c r="U489" s="1">
        <v>42958</v>
      </c>
    </row>
    <row r="490" spans="1:21" x14ac:dyDescent="0.25">
      <c r="A490" t="s">
        <v>951</v>
      </c>
      <c r="B490" t="s">
        <v>323</v>
      </c>
      <c r="C490" t="s">
        <v>952</v>
      </c>
      <c r="D490" t="s">
        <v>18</v>
      </c>
      <c r="E490">
        <v>53</v>
      </c>
      <c r="F490">
        <f>Constantes!$A$2-Employee_Data_xlsx[[#This Row],[Age]]</f>
        <v>12</v>
      </c>
      <c r="G490" t="s">
        <v>49</v>
      </c>
      <c r="H490" t="s">
        <v>69</v>
      </c>
      <c r="I490" t="s">
        <v>21</v>
      </c>
      <c r="J490" t="s">
        <v>102</v>
      </c>
      <c r="K490" s="1">
        <v>38344</v>
      </c>
      <c r="L490" s="5">
        <f>YEAR(Employee_Data_xlsx[[#This Row],[Hire Date]])</f>
        <v>2004</v>
      </c>
      <c r="M490" s="5">
        <f>MONTH(Employee_Data_xlsx[[#This Row],[Hire Date]])</f>
        <v>12</v>
      </c>
      <c r="N490" s="5">
        <f>DAY(Employee_Data_xlsx[[#This Row],[Hire Date]])</f>
        <v>23</v>
      </c>
      <c r="O490">
        <v>90.212000000000003</v>
      </c>
      <c r="P490">
        <v>0</v>
      </c>
      <c r="Q490">
        <f>Employee_Data_xlsx[[#This Row],[Annual Salary]] * (1 + Employee_Data_xlsx[[#This Row],[Bonus %]])</f>
        <v>90.212000000000003</v>
      </c>
      <c r="R490" t="s">
        <v>112</v>
      </c>
      <c r="S490" t="s">
        <v>265</v>
      </c>
    </row>
    <row r="491" spans="1:21" x14ac:dyDescent="0.25">
      <c r="A491" t="s">
        <v>953</v>
      </c>
      <c r="B491" t="s">
        <v>462</v>
      </c>
      <c r="C491" t="s">
        <v>945</v>
      </c>
      <c r="D491" t="s">
        <v>28</v>
      </c>
      <c r="E491">
        <v>39</v>
      </c>
      <c r="F491">
        <f>Constantes!$A$2-Employee_Data_xlsx[[#This Row],[Age]]</f>
        <v>26</v>
      </c>
      <c r="G491" t="s">
        <v>95</v>
      </c>
      <c r="H491" t="s">
        <v>96</v>
      </c>
      <c r="I491" t="s">
        <v>21</v>
      </c>
      <c r="J491" t="s">
        <v>31</v>
      </c>
      <c r="K491" s="1">
        <v>43804</v>
      </c>
      <c r="L491" s="5">
        <f>YEAR(Employee_Data_xlsx[[#This Row],[Hire Date]])</f>
        <v>2019</v>
      </c>
      <c r="M491" s="5">
        <f>MONTH(Employee_Data_xlsx[[#This Row],[Hire Date]])</f>
        <v>12</v>
      </c>
      <c r="N491" s="5">
        <f>DAY(Employee_Data_xlsx[[#This Row],[Hire Date]])</f>
        <v>5</v>
      </c>
      <c r="O491">
        <v>254.05699999999999</v>
      </c>
      <c r="P491">
        <v>0.39</v>
      </c>
      <c r="Q491">
        <f>Employee_Data_xlsx[[#This Row],[Annual Salary]] * (1 + Employee_Data_xlsx[[#This Row],[Bonus %]])</f>
        <v>353.13923</v>
      </c>
      <c r="R491" t="s">
        <v>32</v>
      </c>
      <c r="S491" t="s">
        <v>88</v>
      </c>
    </row>
    <row r="492" spans="1:21" x14ac:dyDescent="0.25">
      <c r="A492" t="s">
        <v>954</v>
      </c>
      <c r="B492" t="s">
        <v>771</v>
      </c>
      <c r="C492" t="s">
        <v>279</v>
      </c>
      <c r="D492" t="s">
        <v>18</v>
      </c>
      <c r="E492">
        <v>58</v>
      </c>
      <c r="F492">
        <f>Constantes!$A$2-Employee_Data_xlsx[[#This Row],[Age]]</f>
        <v>7</v>
      </c>
      <c r="G492" t="s">
        <v>228</v>
      </c>
      <c r="H492" t="s">
        <v>76</v>
      </c>
      <c r="I492" t="s">
        <v>30</v>
      </c>
      <c r="J492" t="s">
        <v>102</v>
      </c>
      <c r="K492" s="1">
        <v>40463</v>
      </c>
      <c r="L492" s="5">
        <f>YEAR(Employee_Data_xlsx[[#This Row],[Hire Date]])</f>
        <v>2010</v>
      </c>
      <c r="M492" s="5">
        <f>MONTH(Employee_Data_xlsx[[#This Row],[Hire Date]])</f>
        <v>10</v>
      </c>
      <c r="N492" s="5">
        <f>DAY(Employee_Data_xlsx[[#This Row],[Hire Date]])</f>
        <v>12</v>
      </c>
      <c r="O492">
        <v>43.000999999999998</v>
      </c>
      <c r="P492">
        <v>0</v>
      </c>
      <c r="Q492">
        <f>Employee_Data_xlsx[[#This Row],[Annual Salary]] * (1 + Employee_Data_xlsx[[#This Row],[Bonus %]])</f>
        <v>43.000999999999998</v>
      </c>
      <c r="R492" t="s">
        <v>23</v>
      </c>
      <c r="S492" t="s">
        <v>47</v>
      </c>
    </row>
    <row r="493" spans="1:21" x14ac:dyDescent="0.25">
      <c r="A493" t="s">
        <v>245</v>
      </c>
      <c r="B493" t="s">
        <v>290</v>
      </c>
      <c r="C493" t="s">
        <v>522</v>
      </c>
      <c r="D493" t="s">
        <v>28</v>
      </c>
      <c r="E493">
        <v>60</v>
      </c>
      <c r="F493">
        <f>Constantes!$A$2-Employee_Data_xlsx[[#This Row],[Age]]</f>
        <v>5</v>
      </c>
      <c r="G493" t="s">
        <v>45</v>
      </c>
      <c r="H493" t="s">
        <v>20</v>
      </c>
      <c r="I493" t="s">
        <v>30</v>
      </c>
      <c r="J493" t="s">
        <v>102</v>
      </c>
      <c r="K493" s="1">
        <v>36010</v>
      </c>
      <c r="L493" s="5">
        <f>YEAR(Employee_Data_xlsx[[#This Row],[Hire Date]])</f>
        <v>1998</v>
      </c>
      <c r="M493" s="5">
        <f>MONTH(Employee_Data_xlsx[[#This Row],[Hire Date]])</f>
        <v>8</v>
      </c>
      <c r="N493" s="5">
        <f>DAY(Employee_Data_xlsx[[#This Row],[Hire Date]])</f>
        <v>3</v>
      </c>
      <c r="O493">
        <v>85.12</v>
      </c>
      <c r="P493">
        <v>0.09</v>
      </c>
      <c r="Q493">
        <f>Employee_Data_xlsx[[#This Row],[Annual Salary]] * (1 + Employee_Data_xlsx[[#This Row],[Bonus %]])</f>
        <v>92.780800000000013</v>
      </c>
      <c r="R493" t="s">
        <v>23</v>
      </c>
      <c r="S493" t="s">
        <v>24</v>
      </c>
    </row>
    <row r="494" spans="1:21" x14ac:dyDescent="0.25">
      <c r="A494" t="s">
        <v>955</v>
      </c>
      <c r="B494" t="s">
        <v>344</v>
      </c>
      <c r="C494" t="s">
        <v>279</v>
      </c>
      <c r="D494" t="s">
        <v>28</v>
      </c>
      <c r="E494">
        <v>34</v>
      </c>
      <c r="F494">
        <f>Constantes!$A$2-Employee_Data_xlsx[[#This Row],[Age]]</f>
        <v>31</v>
      </c>
      <c r="G494" t="s">
        <v>228</v>
      </c>
      <c r="H494" t="s">
        <v>76</v>
      </c>
      <c r="I494" t="s">
        <v>30</v>
      </c>
      <c r="J494" t="s">
        <v>102</v>
      </c>
      <c r="K494" s="1">
        <v>42219</v>
      </c>
      <c r="L494" s="5">
        <f>YEAR(Employee_Data_xlsx[[#This Row],[Hire Date]])</f>
        <v>2015</v>
      </c>
      <c r="M494" s="5">
        <f>MONTH(Employee_Data_xlsx[[#This Row],[Hire Date]])</f>
        <v>8</v>
      </c>
      <c r="N494" s="5">
        <f>DAY(Employee_Data_xlsx[[#This Row],[Hire Date]])</f>
        <v>3</v>
      </c>
      <c r="O494">
        <v>52.2</v>
      </c>
      <c r="P494">
        <v>0</v>
      </c>
      <c r="Q494">
        <f>Employee_Data_xlsx[[#This Row],[Annual Salary]] * (1 + Employee_Data_xlsx[[#This Row],[Bonus %]])</f>
        <v>52.2</v>
      </c>
      <c r="R494" t="s">
        <v>23</v>
      </c>
      <c r="S494" t="s">
        <v>105</v>
      </c>
    </row>
    <row r="495" spans="1:21" x14ac:dyDescent="0.25">
      <c r="A495" t="s">
        <v>956</v>
      </c>
      <c r="B495" t="s">
        <v>681</v>
      </c>
      <c r="C495" t="s">
        <v>957</v>
      </c>
      <c r="D495" t="s">
        <v>18</v>
      </c>
      <c r="E495">
        <v>60</v>
      </c>
      <c r="F495">
        <f>Constantes!$A$2-Employee_Data_xlsx[[#This Row],[Age]]</f>
        <v>5</v>
      </c>
      <c r="G495" t="s">
        <v>19</v>
      </c>
      <c r="H495" t="s">
        <v>76</v>
      </c>
      <c r="I495" t="s">
        <v>56</v>
      </c>
      <c r="J495" t="s">
        <v>40</v>
      </c>
      <c r="K495" s="1">
        <v>39739</v>
      </c>
      <c r="L495" s="5">
        <f>YEAR(Employee_Data_xlsx[[#This Row],[Hire Date]])</f>
        <v>2008</v>
      </c>
      <c r="M495" s="5">
        <f>MONTH(Employee_Data_xlsx[[#This Row],[Hire Date]])</f>
        <v>10</v>
      </c>
      <c r="N495" s="5">
        <f>DAY(Employee_Data_xlsx[[#This Row],[Hire Date]])</f>
        <v>18</v>
      </c>
      <c r="O495">
        <v>150.85499999999999</v>
      </c>
      <c r="P495">
        <v>0.11</v>
      </c>
      <c r="Q495">
        <f>Employee_Data_xlsx[[#This Row],[Annual Salary]] * (1 + Employee_Data_xlsx[[#This Row],[Bonus %]])</f>
        <v>167.44905</v>
      </c>
      <c r="R495" t="s">
        <v>23</v>
      </c>
      <c r="S495" t="s">
        <v>50</v>
      </c>
    </row>
    <row r="496" spans="1:21" x14ac:dyDescent="0.25">
      <c r="A496" t="s">
        <v>958</v>
      </c>
      <c r="B496" t="s">
        <v>232</v>
      </c>
      <c r="C496" t="s">
        <v>558</v>
      </c>
      <c r="D496" t="s">
        <v>18</v>
      </c>
      <c r="E496">
        <v>53</v>
      </c>
      <c r="F496">
        <f>Constantes!$A$2-Employee_Data_xlsx[[#This Row],[Age]]</f>
        <v>12</v>
      </c>
      <c r="G496" t="s">
        <v>162</v>
      </c>
      <c r="H496" t="s">
        <v>20</v>
      </c>
      <c r="I496" t="s">
        <v>30</v>
      </c>
      <c r="J496" t="s">
        <v>102</v>
      </c>
      <c r="K496" s="1">
        <v>38188</v>
      </c>
      <c r="L496" s="5">
        <f>YEAR(Employee_Data_xlsx[[#This Row],[Hire Date]])</f>
        <v>2004</v>
      </c>
      <c r="M496" s="5">
        <f>MONTH(Employee_Data_xlsx[[#This Row],[Hire Date]])</f>
        <v>7</v>
      </c>
      <c r="N496" s="5">
        <f>DAY(Employee_Data_xlsx[[#This Row],[Hire Date]])</f>
        <v>20</v>
      </c>
      <c r="O496">
        <v>65.701999999999998</v>
      </c>
      <c r="P496">
        <v>0</v>
      </c>
      <c r="Q496">
        <f>Employee_Data_xlsx[[#This Row],[Annual Salary]] * (1 + Employee_Data_xlsx[[#This Row],[Bonus %]])</f>
        <v>65.701999999999998</v>
      </c>
      <c r="R496" t="s">
        <v>23</v>
      </c>
      <c r="S496" t="s">
        <v>105</v>
      </c>
    </row>
    <row r="497" spans="1:21" x14ac:dyDescent="0.25">
      <c r="A497" t="s">
        <v>959</v>
      </c>
      <c r="B497" t="s">
        <v>137</v>
      </c>
      <c r="C497" t="s">
        <v>318</v>
      </c>
      <c r="D497" t="s">
        <v>28</v>
      </c>
      <c r="E497">
        <v>58</v>
      </c>
      <c r="F497">
        <f>Constantes!$A$2-Employee_Data_xlsx[[#This Row],[Age]]</f>
        <v>7</v>
      </c>
      <c r="G497" t="s">
        <v>37</v>
      </c>
      <c r="H497" t="s">
        <v>38</v>
      </c>
      <c r="I497" t="s">
        <v>56</v>
      </c>
      <c r="J497" t="s">
        <v>31</v>
      </c>
      <c r="K497" s="1">
        <v>39367</v>
      </c>
      <c r="L497" s="5">
        <f>YEAR(Employee_Data_xlsx[[#This Row],[Hire Date]])</f>
        <v>2007</v>
      </c>
      <c r="M497" s="5">
        <f>MONTH(Employee_Data_xlsx[[#This Row],[Hire Date]])</f>
        <v>10</v>
      </c>
      <c r="N497" s="5">
        <f>DAY(Employee_Data_xlsx[[#This Row],[Hire Date]])</f>
        <v>12</v>
      </c>
      <c r="O497">
        <v>162.03800000000001</v>
      </c>
      <c r="P497">
        <v>0.24</v>
      </c>
      <c r="Q497">
        <f>Employee_Data_xlsx[[#This Row],[Annual Salary]] * (1 + Employee_Data_xlsx[[#This Row],[Bonus %]])</f>
        <v>200.92712</v>
      </c>
      <c r="R497" t="s">
        <v>32</v>
      </c>
      <c r="S497" t="s">
        <v>33</v>
      </c>
    </row>
    <row r="498" spans="1:21" x14ac:dyDescent="0.25">
      <c r="A498" t="s">
        <v>960</v>
      </c>
      <c r="B498" t="s">
        <v>677</v>
      </c>
      <c r="C498" t="s">
        <v>945</v>
      </c>
      <c r="D498" t="s">
        <v>18</v>
      </c>
      <c r="E498">
        <v>25</v>
      </c>
      <c r="F498">
        <f>Constantes!$A$2-Employee_Data_xlsx[[#This Row],[Age]]</f>
        <v>40</v>
      </c>
      <c r="G498" t="s">
        <v>19</v>
      </c>
      <c r="H498" t="s">
        <v>96</v>
      </c>
      <c r="I498" t="s">
        <v>21</v>
      </c>
      <c r="J498" t="s">
        <v>31</v>
      </c>
      <c r="K498" s="1">
        <v>43930</v>
      </c>
      <c r="L498" s="5">
        <f>YEAR(Employee_Data_xlsx[[#This Row],[Hire Date]])</f>
        <v>2020</v>
      </c>
      <c r="M498" s="5">
        <f>MONTH(Employee_Data_xlsx[[#This Row],[Hire Date]])</f>
        <v>4</v>
      </c>
      <c r="N498" s="5">
        <f>DAY(Employee_Data_xlsx[[#This Row],[Hire Date]])</f>
        <v>9</v>
      </c>
      <c r="O498">
        <v>157.05699999999999</v>
      </c>
      <c r="P498">
        <v>0.1</v>
      </c>
      <c r="Q498">
        <f>Employee_Data_xlsx[[#This Row],[Annual Salary]] * (1 + Employee_Data_xlsx[[#This Row],[Bonus %]])</f>
        <v>172.7627</v>
      </c>
      <c r="R498" t="s">
        <v>23</v>
      </c>
      <c r="S498" t="s">
        <v>105</v>
      </c>
    </row>
    <row r="499" spans="1:21" x14ac:dyDescent="0.25">
      <c r="A499" t="s">
        <v>961</v>
      </c>
      <c r="B499" t="s">
        <v>962</v>
      </c>
      <c r="C499" t="s">
        <v>217</v>
      </c>
      <c r="D499" t="s">
        <v>28</v>
      </c>
      <c r="E499">
        <v>46</v>
      </c>
      <c r="F499">
        <f>Constantes!$A$2-Employee_Data_xlsx[[#This Row],[Age]]</f>
        <v>19</v>
      </c>
      <c r="G499" t="s">
        <v>60</v>
      </c>
      <c r="H499" t="s">
        <v>20</v>
      </c>
      <c r="I499" t="s">
        <v>21</v>
      </c>
      <c r="J499" t="s">
        <v>40</v>
      </c>
      <c r="K499" s="1">
        <v>44419</v>
      </c>
      <c r="L499" s="5">
        <f>YEAR(Employee_Data_xlsx[[#This Row],[Hire Date]])</f>
        <v>2021</v>
      </c>
      <c r="M499" s="5">
        <f>MONTH(Employee_Data_xlsx[[#This Row],[Hire Date]])</f>
        <v>8</v>
      </c>
      <c r="N499" s="5">
        <f>DAY(Employee_Data_xlsx[[#This Row],[Hire Date]])</f>
        <v>11</v>
      </c>
      <c r="O499">
        <v>127.559</v>
      </c>
      <c r="P499">
        <v>0.1</v>
      </c>
      <c r="Q499">
        <f>Employee_Data_xlsx[[#This Row],[Annual Salary]] * (1 + Employee_Data_xlsx[[#This Row],[Bonus %]])</f>
        <v>140.31489999999999</v>
      </c>
      <c r="R499" t="s">
        <v>23</v>
      </c>
      <c r="S499" t="s">
        <v>47</v>
      </c>
    </row>
    <row r="500" spans="1:21" x14ac:dyDescent="0.25">
      <c r="A500" t="s">
        <v>963</v>
      </c>
      <c r="B500" t="s">
        <v>964</v>
      </c>
      <c r="C500" t="s">
        <v>84</v>
      </c>
      <c r="D500" t="s">
        <v>18</v>
      </c>
      <c r="E500">
        <v>39</v>
      </c>
      <c r="F500">
        <f>Constantes!$A$2-Employee_Data_xlsx[[#This Row],[Age]]</f>
        <v>26</v>
      </c>
      <c r="G500" t="s">
        <v>218</v>
      </c>
      <c r="H500" t="s">
        <v>81</v>
      </c>
      <c r="I500" t="s">
        <v>56</v>
      </c>
      <c r="J500" t="s">
        <v>40</v>
      </c>
      <c r="K500" s="1">
        <v>43536</v>
      </c>
      <c r="L500" s="5">
        <f>YEAR(Employee_Data_xlsx[[#This Row],[Hire Date]])</f>
        <v>2019</v>
      </c>
      <c r="M500" s="5">
        <f>MONTH(Employee_Data_xlsx[[#This Row],[Hire Date]])</f>
        <v>3</v>
      </c>
      <c r="N500" s="5">
        <f>DAY(Employee_Data_xlsx[[#This Row],[Hire Date]])</f>
        <v>12</v>
      </c>
      <c r="O500">
        <v>62.643999999999998</v>
      </c>
      <c r="P500">
        <v>0</v>
      </c>
      <c r="Q500">
        <f>Employee_Data_xlsx[[#This Row],[Annual Salary]] * (1 + Employee_Data_xlsx[[#This Row],[Bonus %]])</f>
        <v>62.643999999999998</v>
      </c>
      <c r="R500" t="s">
        <v>23</v>
      </c>
      <c r="S500" t="s">
        <v>24</v>
      </c>
    </row>
    <row r="501" spans="1:21" x14ac:dyDescent="0.25">
      <c r="A501" t="s">
        <v>965</v>
      </c>
      <c r="B501" t="s">
        <v>498</v>
      </c>
      <c r="C501" t="s">
        <v>138</v>
      </c>
      <c r="D501" t="s">
        <v>28</v>
      </c>
      <c r="E501">
        <v>50</v>
      </c>
      <c r="F501">
        <f>Constantes!$A$2-Employee_Data_xlsx[[#This Row],[Age]]</f>
        <v>15</v>
      </c>
      <c r="G501" t="s">
        <v>304</v>
      </c>
      <c r="H501" t="s">
        <v>20</v>
      </c>
      <c r="I501" t="s">
        <v>30</v>
      </c>
      <c r="J501" t="s">
        <v>31</v>
      </c>
      <c r="K501" s="1">
        <v>36956</v>
      </c>
      <c r="L501" s="5">
        <f>YEAR(Employee_Data_xlsx[[#This Row],[Hire Date]])</f>
        <v>2001</v>
      </c>
      <c r="M501" s="5">
        <f>MONTH(Employee_Data_xlsx[[#This Row],[Hire Date]])</f>
        <v>3</v>
      </c>
      <c r="N501" s="5">
        <f>DAY(Employee_Data_xlsx[[#This Row],[Hire Date]])</f>
        <v>6</v>
      </c>
      <c r="O501">
        <v>73.906999999999996</v>
      </c>
      <c r="P501">
        <v>0</v>
      </c>
      <c r="Q501">
        <f>Employee_Data_xlsx[[#This Row],[Annual Salary]] * (1 + Employee_Data_xlsx[[#This Row],[Bonus %]])</f>
        <v>73.906999999999996</v>
      </c>
      <c r="R501" t="s">
        <v>32</v>
      </c>
      <c r="S501" t="s">
        <v>88</v>
      </c>
    </row>
    <row r="502" spans="1:21" x14ac:dyDescent="0.25">
      <c r="A502" t="s">
        <v>966</v>
      </c>
      <c r="B502" t="s">
        <v>359</v>
      </c>
      <c r="C502" t="s">
        <v>491</v>
      </c>
      <c r="D502" t="s">
        <v>18</v>
      </c>
      <c r="E502">
        <v>56</v>
      </c>
      <c r="F502">
        <f>Constantes!$A$2-Employee_Data_xlsx[[#This Row],[Age]]</f>
        <v>9</v>
      </c>
      <c r="G502" t="s">
        <v>49</v>
      </c>
      <c r="H502" t="s">
        <v>69</v>
      </c>
      <c r="I502" t="s">
        <v>30</v>
      </c>
      <c r="J502" t="s">
        <v>40</v>
      </c>
      <c r="K502" s="1">
        <v>43169</v>
      </c>
      <c r="L502" s="5">
        <f>YEAR(Employee_Data_xlsx[[#This Row],[Hire Date]])</f>
        <v>2018</v>
      </c>
      <c r="M502" s="5">
        <f>MONTH(Employee_Data_xlsx[[#This Row],[Hire Date]])</f>
        <v>3</v>
      </c>
      <c r="N502" s="5">
        <f>DAY(Employee_Data_xlsx[[#This Row],[Hire Date]])</f>
        <v>10</v>
      </c>
      <c r="O502">
        <v>90.04</v>
      </c>
      <c r="P502">
        <v>0</v>
      </c>
      <c r="Q502">
        <f>Employee_Data_xlsx[[#This Row],[Annual Salary]] * (1 + Employee_Data_xlsx[[#This Row],[Bonus %]])</f>
        <v>90.04</v>
      </c>
      <c r="R502" t="s">
        <v>23</v>
      </c>
      <c r="S502" t="s">
        <v>41</v>
      </c>
    </row>
    <row r="503" spans="1:21" x14ac:dyDescent="0.25">
      <c r="A503" t="s">
        <v>967</v>
      </c>
      <c r="B503" t="s">
        <v>209</v>
      </c>
      <c r="C503" t="s">
        <v>968</v>
      </c>
      <c r="D503" t="s">
        <v>18</v>
      </c>
      <c r="E503">
        <v>30</v>
      </c>
      <c r="F503">
        <f>Constantes!$A$2-Employee_Data_xlsx[[#This Row],[Age]]</f>
        <v>35</v>
      </c>
      <c r="G503" t="s">
        <v>338</v>
      </c>
      <c r="H503" t="s">
        <v>81</v>
      </c>
      <c r="I503" t="s">
        <v>30</v>
      </c>
      <c r="J503" t="s">
        <v>102</v>
      </c>
      <c r="K503" s="1">
        <v>42516</v>
      </c>
      <c r="L503" s="5">
        <f>YEAR(Employee_Data_xlsx[[#This Row],[Hire Date]])</f>
        <v>2016</v>
      </c>
      <c r="M503" s="5">
        <f>MONTH(Employee_Data_xlsx[[#This Row],[Hire Date]])</f>
        <v>5</v>
      </c>
      <c r="N503" s="5">
        <f>DAY(Employee_Data_xlsx[[#This Row],[Hire Date]])</f>
        <v>26</v>
      </c>
      <c r="O503">
        <v>91.134</v>
      </c>
      <c r="P503">
        <v>0</v>
      </c>
      <c r="Q503">
        <f>Employee_Data_xlsx[[#This Row],[Annual Salary]] * (1 + Employee_Data_xlsx[[#This Row],[Bonus %]])</f>
        <v>91.134</v>
      </c>
      <c r="R503" t="s">
        <v>112</v>
      </c>
      <c r="S503" t="s">
        <v>265</v>
      </c>
    </row>
    <row r="504" spans="1:21" x14ac:dyDescent="0.25">
      <c r="A504" t="s">
        <v>969</v>
      </c>
      <c r="B504" t="s">
        <v>970</v>
      </c>
      <c r="C504" t="s">
        <v>477</v>
      </c>
      <c r="D504" t="s">
        <v>18</v>
      </c>
      <c r="E504">
        <v>45</v>
      </c>
      <c r="F504">
        <f>Constantes!$A$2-Employee_Data_xlsx[[#This Row],[Age]]</f>
        <v>20</v>
      </c>
      <c r="G504" t="s">
        <v>95</v>
      </c>
      <c r="H504" t="s">
        <v>76</v>
      </c>
      <c r="I504" t="s">
        <v>39</v>
      </c>
      <c r="J504" t="s">
        <v>31</v>
      </c>
      <c r="K504" s="1">
        <v>44461</v>
      </c>
      <c r="L504" s="5">
        <f>YEAR(Employee_Data_xlsx[[#This Row],[Hire Date]])</f>
        <v>2021</v>
      </c>
      <c r="M504" s="5">
        <f>MONTH(Employee_Data_xlsx[[#This Row],[Hire Date]])</f>
        <v>9</v>
      </c>
      <c r="N504" s="5">
        <f>DAY(Employee_Data_xlsx[[#This Row],[Hire Date]])</f>
        <v>22</v>
      </c>
      <c r="O504">
        <v>201.39599999999999</v>
      </c>
      <c r="P504">
        <v>0.32</v>
      </c>
      <c r="Q504">
        <f>Employee_Data_xlsx[[#This Row],[Annual Salary]] * (1 + Employee_Data_xlsx[[#This Row],[Bonus %]])</f>
        <v>265.84271999999999</v>
      </c>
      <c r="R504" t="s">
        <v>23</v>
      </c>
      <c r="S504" t="s">
        <v>65</v>
      </c>
    </row>
    <row r="505" spans="1:21" x14ac:dyDescent="0.25">
      <c r="A505" t="s">
        <v>971</v>
      </c>
      <c r="B505" t="s">
        <v>213</v>
      </c>
      <c r="C505" t="s">
        <v>327</v>
      </c>
      <c r="D505" t="s">
        <v>18</v>
      </c>
      <c r="E505">
        <v>55</v>
      </c>
      <c r="F505">
        <f>Constantes!$A$2-Employee_Data_xlsx[[#This Row],[Age]]</f>
        <v>10</v>
      </c>
      <c r="G505" t="s">
        <v>64</v>
      </c>
      <c r="H505" t="s">
        <v>69</v>
      </c>
      <c r="I505" t="s">
        <v>56</v>
      </c>
      <c r="J505" t="s">
        <v>31</v>
      </c>
      <c r="K505" s="1">
        <v>40899</v>
      </c>
      <c r="L505" s="5">
        <f>YEAR(Employee_Data_xlsx[[#This Row],[Hire Date]])</f>
        <v>2011</v>
      </c>
      <c r="M505" s="5">
        <f>MONTH(Employee_Data_xlsx[[#This Row],[Hire Date]])</f>
        <v>12</v>
      </c>
      <c r="N505" s="5">
        <f>DAY(Employee_Data_xlsx[[#This Row],[Hire Date]])</f>
        <v>22</v>
      </c>
      <c r="O505">
        <v>54.732999999999997</v>
      </c>
      <c r="P505">
        <v>0</v>
      </c>
      <c r="Q505">
        <f>Employee_Data_xlsx[[#This Row],[Annual Salary]] * (1 + Employee_Data_xlsx[[#This Row],[Bonus %]])</f>
        <v>54.732999999999997</v>
      </c>
      <c r="R505" t="s">
        <v>32</v>
      </c>
      <c r="S505" t="s">
        <v>33</v>
      </c>
    </row>
    <row r="506" spans="1:21" x14ac:dyDescent="0.25">
      <c r="A506" t="s">
        <v>972</v>
      </c>
      <c r="B506" t="s">
        <v>350</v>
      </c>
      <c r="C506" t="s">
        <v>397</v>
      </c>
      <c r="D506" t="s">
        <v>28</v>
      </c>
      <c r="E506">
        <v>28</v>
      </c>
      <c r="F506">
        <f>Constantes!$A$2-Employee_Data_xlsx[[#This Row],[Age]]</f>
        <v>37</v>
      </c>
      <c r="G506" t="s">
        <v>360</v>
      </c>
      <c r="H506" t="s">
        <v>20</v>
      </c>
      <c r="I506" t="s">
        <v>56</v>
      </c>
      <c r="J506" t="s">
        <v>22</v>
      </c>
      <c r="K506" s="1">
        <v>43633</v>
      </c>
      <c r="L506" s="5">
        <f>YEAR(Employee_Data_xlsx[[#This Row],[Hire Date]])</f>
        <v>2019</v>
      </c>
      <c r="M506" s="5">
        <f>MONTH(Employee_Data_xlsx[[#This Row],[Hire Date]])</f>
        <v>6</v>
      </c>
      <c r="N506" s="5">
        <f>DAY(Employee_Data_xlsx[[#This Row],[Hire Date]])</f>
        <v>17</v>
      </c>
      <c r="O506">
        <v>65.340999999999994</v>
      </c>
      <c r="P506">
        <v>0</v>
      </c>
      <c r="Q506">
        <f>Employee_Data_xlsx[[#This Row],[Annual Salary]] * (1 + Employee_Data_xlsx[[#This Row],[Bonus %]])</f>
        <v>65.340999999999994</v>
      </c>
      <c r="R506" t="s">
        <v>23</v>
      </c>
      <c r="S506" t="s">
        <v>65</v>
      </c>
      <c r="U506" s="1">
        <v>44662</v>
      </c>
    </row>
    <row r="507" spans="1:21" x14ac:dyDescent="0.25">
      <c r="A507" t="s">
        <v>973</v>
      </c>
      <c r="B507" t="s">
        <v>521</v>
      </c>
      <c r="C507" t="s">
        <v>974</v>
      </c>
      <c r="D507" t="s">
        <v>18</v>
      </c>
      <c r="E507">
        <v>59</v>
      </c>
      <c r="F507">
        <f>Constantes!$A$2-Employee_Data_xlsx[[#This Row],[Age]]</f>
        <v>6</v>
      </c>
      <c r="G507" t="s">
        <v>19</v>
      </c>
      <c r="H507" t="s">
        <v>38</v>
      </c>
      <c r="I507" t="s">
        <v>56</v>
      </c>
      <c r="J507" t="s">
        <v>22</v>
      </c>
      <c r="K507" s="1">
        <v>43400</v>
      </c>
      <c r="L507" s="5">
        <f>YEAR(Employee_Data_xlsx[[#This Row],[Hire Date]])</f>
        <v>2018</v>
      </c>
      <c r="M507" s="5">
        <f>MONTH(Employee_Data_xlsx[[#This Row],[Hire Date]])</f>
        <v>10</v>
      </c>
      <c r="N507" s="5">
        <f>DAY(Employee_Data_xlsx[[#This Row],[Hire Date]])</f>
        <v>27</v>
      </c>
      <c r="O507">
        <v>139.208</v>
      </c>
      <c r="P507">
        <v>0.11</v>
      </c>
      <c r="Q507">
        <f>Employee_Data_xlsx[[#This Row],[Annual Salary]] * (1 + Employee_Data_xlsx[[#This Row],[Bonus %]])</f>
        <v>154.52088000000001</v>
      </c>
      <c r="R507" t="s">
        <v>23</v>
      </c>
      <c r="S507" t="s">
        <v>47</v>
      </c>
    </row>
    <row r="508" spans="1:21" x14ac:dyDescent="0.25">
      <c r="A508" t="s">
        <v>975</v>
      </c>
      <c r="B508" t="s">
        <v>184</v>
      </c>
      <c r="C508" t="s">
        <v>374</v>
      </c>
      <c r="D508" t="s">
        <v>28</v>
      </c>
      <c r="E508">
        <v>63</v>
      </c>
      <c r="F508">
        <f>Constantes!$A$2-Employee_Data_xlsx[[#This Row],[Age]]</f>
        <v>2</v>
      </c>
      <c r="G508" t="s">
        <v>49</v>
      </c>
      <c r="H508" t="s">
        <v>55</v>
      </c>
      <c r="I508" t="s">
        <v>39</v>
      </c>
      <c r="J508" t="s">
        <v>31</v>
      </c>
      <c r="K508" s="1">
        <v>43171</v>
      </c>
      <c r="L508" s="5">
        <f>YEAR(Employee_Data_xlsx[[#This Row],[Hire Date]])</f>
        <v>2018</v>
      </c>
      <c r="M508" s="5">
        <f>MONTH(Employee_Data_xlsx[[#This Row],[Hire Date]])</f>
        <v>3</v>
      </c>
      <c r="N508" s="5">
        <f>DAY(Employee_Data_xlsx[[#This Row],[Hire Date]])</f>
        <v>12</v>
      </c>
      <c r="O508">
        <v>73.2</v>
      </c>
      <c r="P508">
        <v>0</v>
      </c>
      <c r="Q508">
        <f>Employee_Data_xlsx[[#This Row],[Annual Salary]] * (1 + Employee_Data_xlsx[[#This Row],[Bonus %]])</f>
        <v>73.2</v>
      </c>
      <c r="R508" t="s">
        <v>32</v>
      </c>
      <c r="S508" t="s">
        <v>88</v>
      </c>
    </row>
    <row r="509" spans="1:21" x14ac:dyDescent="0.25">
      <c r="A509" t="s">
        <v>976</v>
      </c>
      <c r="B509" t="s">
        <v>331</v>
      </c>
      <c r="C509" t="s">
        <v>560</v>
      </c>
      <c r="D509" t="s">
        <v>18</v>
      </c>
      <c r="E509">
        <v>46</v>
      </c>
      <c r="F509">
        <f>Constantes!$A$2-Employee_Data_xlsx[[#This Row],[Age]]</f>
        <v>19</v>
      </c>
      <c r="G509" t="s">
        <v>60</v>
      </c>
      <c r="H509" t="s">
        <v>69</v>
      </c>
      <c r="I509" t="s">
        <v>39</v>
      </c>
      <c r="J509" t="s">
        <v>102</v>
      </c>
      <c r="K509" s="1">
        <v>40292</v>
      </c>
      <c r="L509" s="5">
        <f>YEAR(Employee_Data_xlsx[[#This Row],[Hire Date]])</f>
        <v>2010</v>
      </c>
      <c r="M509" s="5">
        <f>MONTH(Employee_Data_xlsx[[#This Row],[Hire Date]])</f>
        <v>4</v>
      </c>
      <c r="N509" s="5">
        <f>DAY(Employee_Data_xlsx[[#This Row],[Hire Date]])</f>
        <v>24</v>
      </c>
      <c r="O509">
        <v>102.636</v>
      </c>
      <c r="P509">
        <v>0.06</v>
      </c>
      <c r="Q509">
        <f>Employee_Data_xlsx[[#This Row],[Annual Salary]] * (1 + Employee_Data_xlsx[[#This Row],[Bonus %]])</f>
        <v>108.79416000000001</v>
      </c>
      <c r="R509" t="s">
        <v>23</v>
      </c>
      <c r="S509" t="s">
        <v>24</v>
      </c>
    </row>
    <row r="510" spans="1:21" x14ac:dyDescent="0.25">
      <c r="A510" t="s">
        <v>977</v>
      </c>
      <c r="B510" t="s">
        <v>71</v>
      </c>
      <c r="C510" t="s">
        <v>640</v>
      </c>
      <c r="D510" t="s">
        <v>18</v>
      </c>
      <c r="E510">
        <v>26</v>
      </c>
      <c r="F510">
        <f>Constantes!$A$2-Employee_Data_xlsx[[#This Row],[Age]]</f>
        <v>39</v>
      </c>
      <c r="G510" t="s">
        <v>355</v>
      </c>
      <c r="H510" t="s">
        <v>55</v>
      </c>
      <c r="I510" t="s">
        <v>39</v>
      </c>
      <c r="J510" t="s">
        <v>102</v>
      </c>
      <c r="K510" s="1">
        <v>44236</v>
      </c>
      <c r="L510" s="5">
        <f>YEAR(Employee_Data_xlsx[[#This Row],[Hire Date]])</f>
        <v>2021</v>
      </c>
      <c r="M510" s="5">
        <f>MONTH(Employee_Data_xlsx[[#This Row],[Hire Date]])</f>
        <v>2</v>
      </c>
      <c r="N510" s="5">
        <f>DAY(Employee_Data_xlsx[[#This Row],[Hire Date]])</f>
        <v>9</v>
      </c>
      <c r="O510">
        <v>87.427000000000007</v>
      </c>
      <c r="P510">
        <v>0</v>
      </c>
      <c r="Q510">
        <f>Employee_Data_xlsx[[#This Row],[Annual Salary]] * (1 + Employee_Data_xlsx[[#This Row],[Bonus %]])</f>
        <v>87.427000000000007</v>
      </c>
      <c r="R510" t="s">
        <v>112</v>
      </c>
      <c r="S510" t="s">
        <v>265</v>
      </c>
    </row>
    <row r="511" spans="1:21" x14ac:dyDescent="0.25">
      <c r="A511" t="s">
        <v>978</v>
      </c>
      <c r="B511" t="s">
        <v>506</v>
      </c>
      <c r="C511" t="s">
        <v>281</v>
      </c>
      <c r="D511" t="s">
        <v>28</v>
      </c>
      <c r="E511">
        <v>45</v>
      </c>
      <c r="F511">
        <f>Constantes!$A$2-Employee_Data_xlsx[[#This Row],[Age]]</f>
        <v>20</v>
      </c>
      <c r="G511" t="s">
        <v>147</v>
      </c>
      <c r="H511" t="s">
        <v>20</v>
      </c>
      <c r="I511" t="s">
        <v>21</v>
      </c>
      <c r="J511" t="s">
        <v>40</v>
      </c>
      <c r="K511" s="1">
        <v>43248</v>
      </c>
      <c r="L511" s="5">
        <f>YEAR(Employee_Data_xlsx[[#This Row],[Hire Date]])</f>
        <v>2018</v>
      </c>
      <c r="M511" s="5">
        <f>MONTH(Employee_Data_xlsx[[#This Row],[Hire Date]])</f>
        <v>5</v>
      </c>
      <c r="N511" s="5">
        <f>DAY(Employee_Data_xlsx[[#This Row],[Hire Date]])</f>
        <v>28</v>
      </c>
      <c r="O511">
        <v>49.219000000000001</v>
      </c>
      <c r="P511">
        <v>0</v>
      </c>
      <c r="Q511">
        <f>Employee_Data_xlsx[[#This Row],[Annual Salary]] * (1 + Employee_Data_xlsx[[#This Row],[Bonus %]])</f>
        <v>49.219000000000001</v>
      </c>
      <c r="R511" t="s">
        <v>23</v>
      </c>
      <c r="S511" t="s">
        <v>105</v>
      </c>
    </row>
    <row r="512" spans="1:21" x14ac:dyDescent="0.25">
      <c r="A512" t="s">
        <v>979</v>
      </c>
      <c r="B512" t="s">
        <v>267</v>
      </c>
      <c r="C512" t="s">
        <v>253</v>
      </c>
      <c r="D512" t="s">
        <v>28</v>
      </c>
      <c r="E512">
        <v>50</v>
      </c>
      <c r="F512">
        <f>Constantes!$A$2-Employee_Data_xlsx[[#This Row],[Age]]</f>
        <v>15</v>
      </c>
      <c r="G512" t="s">
        <v>60</v>
      </c>
      <c r="H512" t="s">
        <v>38</v>
      </c>
      <c r="I512" t="s">
        <v>30</v>
      </c>
      <c r="J512" t="s">
        <v>31</v>
      </c>
      <c r="K512" s="1">
        <v>43239</v>
      </c>
      <c r="L512" s="5">
        <f>YEAR(Employee_Data_xlsx[[#This Row],[Hire Date]])</f>
        <v>2018</v>
      </c>
      <c r="M512" s="5">
        <f>MONTH(Employee_Data_xlsx[[#This Row],[Hire Date]])</f>
        <v>5</v>
      </c>
      <c r="N512" s="5">
        <f>DAY(Employee_Data_xlsx[[#This Row],[Hire Date]])</f>
        <v>19</v>
      </c>
      <c r="O512">
        <v>106.437</v>
      </c>
      <c r="P512">
        <v>7.0000000000000007E-2</v>
      </c>
      <c r="Q512">
        <f>Employee_Data_xlsx[[#This Row],[Annual Salary]] * (1 + Employee_Data_xlsx[[#This Row],[Bonus %]])</f>
        <v>113.88759</v>
      </c>
      <c r="R512" t="s">
        <v>32</v>
      </c>
      <c r="S512" t="s">
        <v>33</v>
      </c>
    </row>
    <row r="513" spans="1:21" x14ac:dyDescent="0.25">
      <c r="A513" t="s">
        <v>980</v>
      </c>
      <c r="B513" t="s">
        <v>52</v>
      </c>
      <c r="C513" t="s">
        <v>806</v>
      </c>
      <c r="D513" t="s">
        <v>28</v>
      </c>
      <c r="E513">
        <v>46</v>
      </c>
      <c r="F513">
        <f>Constantes!$A$2-Employee_Data_xlsx[[#This Row],[Age]]</f>
        <v>19</v>
      </c>
      <c r="G513" t="s">
        <v>153</v>
      </c>
      <c r="H513" t="s">
        <v>38</v>
      </c>
      <c r="I513" t="s">
        <v>30</v>
      </c>
      <c r="J513" t="s">
        <v>102</v>
      </c>
      <c r="K513" s="1">
        <v>42129</v>
      </c>
      <c r="L513" s="5">
        <f>YEAR(Employee_Data_xlsx[[#This Row],[Hire Date]])</f>
        <v>2015</v>
      </c>
      <c r="M513" s="5">
        <f>MONTH(Employee_Data_xlsx[[#This Row],[Hire Date]])</f>
        <v>5</v>
      </c>
      <c r="N513" s="5">
        <f>DAY(Employee_Data_xlsx[[#This Row],[Hire Date]])</f>
        <v>5</v>
      </c>
      <c r="O513">
        <v>64.364000000000004</v>
      </c>
      <c r="P513">
        <v>0</v>
      </c>
      <c r="Q513">
        <f>Employee_Data_xlsx[[#This Row],[Annual Salary]] * (1 + Employee_Data_xlsx[[#This Row],[Bonus %]])</f>
        <v>64.364000000000004</v>
      </c>
      <c r="R513" t="s">
        <v>112</v>
      </c>
      <c r="S513" t="s">
        <v>265</v>
      </c>
    </row>
    <row r="514" spans="1:21" x14ac:dyDescent="0.25">
      <c r="A514" t="s">
        <v>981</v>
      </c>
      <c r="B514" t="s">
        <v>317</v>
      </c>
      <c r="C514" t="s">
        <v>982</v>
      </c>
      <c r="D514" t="s">
        <v>28</v>
      </c>
      <c r="E514">
        <v>50</v>
      </c>
      <c r="F514">
        <f>Constantes!$A$2-Employee_Data_xlsx[[#This Row],[Age]]</f>
        <v>15</v>
      </c>
      <c r="G514" t="s">
        <v>37</v>
      </c>
      <c r="H514" t="s">
        <v>76</v>
      </c>
      <c r="I514" t="s">
        <v>30</v>
      </c>
      <c r="J514" t="s">
        <v>40</v>
      </c>
      <c r="K514" s="1">
        <v>44486</v>
      </c>
      <c r="L514" s="5">
        <f>YEAR(Employee_Data_xlsx[[#This Row],[Hire Date]])</f>
        <v>2021</v>
      </c>
      <c r="M514" s="5">
        <f>MONTH(Employee_Data_xlsx[[#This Row],[Hire Date]])</f>
        <v>10</v>
      </c>
      <c r="N514" s="5">
        <f>DAY(Employee_Data_xlsx[[#This Row],[Hire Date]])</f>
        <v>17</v>
      </c>
      <c r="O514">
        <v>172.18</v>
      </c>
      <c r="P514">
        <v>0.3</v>
      </c>
      <c r="Q514">
        <f>Employee_Data_xlsx[[#This Row],[Annual Salary]] * (1 + Employee_Data_xlsx[[#This Row],[Bonus %]])</f>
        <v>223.834</v>
      </c>
      <c r="R514" t="s">
        <v>23</v>
      </c>
      <c r="S514" t="s">
        <v>105</v>
      </c>
    </row>
    <row r="515" spans="1:21" x14ac:dyDescent="0.25">
      <c r="A515" t="s">
        <v>983</v>
      </c>
      <c r="B515" t="s">
        <v>257</v>
      </c>
      <c r="C515" t="s">
        <v>468</v>
      </c>
      <c r="D515" t="s">
        <v>18</v>
      </c>
      <c r="E515">
        <v>33</v>
      </c>
      <c r="F515">
        <f>Constantes!$A$2-Employee_Data_xlsx[[#This Row],[Age]]</f>
        <v>32</v>
      </c>
      <c r="G515" t="s">
        <v>49</v>
      </c>
      <c r="H515" t="s">
        <v>55</v>
      </c>
      <c r="I515" t="s">
        <v>30</v>
      </c>
      <c r="J515" t="s">
        <v>102</v>
      </c>
      <c r="K515" s="1">
        <v>41043</v>
      </c>
      <c r="L515" s="5">
        <f>YEAR(Employee_Data_xlsx[[#This Row],[Hire Date]])</f>
        <v>2012</v>
      </c>
      <c r="M515" s="5">
        <f>MONTH(Employee_Data_xlsx[[#This Row],[Hire Date]])</f>
        <v>5</v>
      </c>
      <c r="N515" s="5">
        <f>DAY(Employee_Data_xlsx[[#This Row],[Hire Date]])</f>
        <v>14</v>
      </c>
      <c r="O515">
        <v>88.343000000000004</v>
      </c>
      <c r="P515">
        <v>0</v>
      </c>
      <c r="Q515">
        <f>Employee_Data_xlsx[[#This Row],[Annual Salary]] * (1 + Employee_Data_xlsx[[#This Row],[Bonus %]])</f>
        <v>88.343000000000004</v>
      </c>
      <c r="R515" t="s">
        <v>112</v>
      </c>
      <c r="S515" t="s">
        <v>119</v>
      </c>
    </row>
    <row r="516" spans="1:21" x14ac:dyDescent="0.25">
      <c r="A516" t="s">
        <v>984</v>
      </c>
      <c r="B516" t="s">
        <v>932</v>
      </c>
      <c r="C516" t="s">
        <v>277</v>
      </c>
      <c r="D516" t="s">
        <v>28</v>
      </c>
      <c r="E516">
        <v>57</v>
      </c>
      <c r="F516">
        <f>Constantes!$A$2-Employee_Data_xlsx[[#This Row],[Age]]</f>
        <v>8</v>
      </c>
      <c r="G516" t="s">
        <v>432</v>
      </c>
      <c r="H516" t="s">
        <v>20</v>
      </c>
      <c r="I516" t="s">
        <v>39</v>
      </c>
      <c r="J516" t="s">
        <v>102</v>
      </c>
      <c r="K516" s="1">
        <v>41830</v>
      </c>
      <c r="L516" s="5">
        <f>YEAR(Employee_Data_xlsx[[#This Row],[Hire Date]])</f>
        <v>2014</v>
      </c>
      <c r="M516" s="5">
        <f>MONTH(Employee_Data_xlsx[[#This Row],[Hire Date]])</f>
        <v>7</v>
      </c>
      <c r="N516" s="5">
        <f>DAY(Employee_Data_xlsx[[#This Row],[Hire Date]])</f>
        <v>10</v>
      </c>
      <c r="O516">
        <v>66.649000000000001</v>
      </c>
      <c r="P516">
        <v>0</v>
      </c>
      <c r="Q516">
        <f>Employee_Data_xlsx[[#This Row],[Annual Salary]] * (1 + Employee_Data_xlsx[[#This Row],[Bonus %]])</f>
        <v>66.649000000000001</v>
      </c>
      <c r="R516" t="s">
        <v>112</v>
      </c>
      <c r="S516" t="s">
        <v>119</v>
      </c>
    </row>
    <row r="517" spans="1:21" x14ac:dyDescent="0.25">
      <c r="A517" t="s">
        <v>198</v>
      </c>
      <c r="B517" t="s">
        <v>299</v>
      </c>
      <c r="C517" t="s">
        <v>557</v>
      </c>
      <c r="D517" t="s">
        <v>18</v>
      </c>
      <c r="E517">
        <v>48</v>
      </c>
      <c r="F517">
        <f>Constantes!$A$2-Employee_Data_xlsx[[#This Row],[Age]]</f>
        <v>17</v>
      </c>
      <c r="G517" t="s">
        <v>60</v>
      </c>
      <c r="H517" t="s">
        <v>38</v>
      </c>
      <c r="I517" t="s">
        <v>56</v>
      </c>
      <c r="J517" t="s">
        <v>40</v>
      </c>
      <c r="K517" s="1">
        <v>36272</v>
      </c>
      <c r="L517" s="5">
        <f>YEAR(Employee_Data_xlsx[[#This Row],[Hire Date]])</f>
        <v>1999</v>
      </c>
      <c r="M517" s="5">
        <f>MONTH(Employee_Data_xlsx[[#This Row],[Hire Date]])</f>
        <v>4</v>
      </c>
      <c r="N517" s="5">
        <f>DAY(Employee_Data_xlsx[[#This Row],[Hire Date]])</f>
        <v>22</v>
      </c>
      <c r="O517">
        <v>102.84699999999999</v>
      </c>
      <c r="P517">
        <v>0.05</v>
      </c>
      <c r="Q517">
        <f>Employee_Data_xlsx[[#This Row],[Annual Salary]] * (1 + Employee_Data_xlsx[[#This Row],[Bonus %]])</f>
        <v>107.98935</v>
      </c>
      <c r="R517" t="s">
        <v>23</v>
      </c>
      <c r="S517" t="s">
        <v>41</v>
      </c>
    </row>
    <row r="518" spans="1:21" x14ac:dyDescent="0.25">
      <c r="A518" t="s">
        <v>985</v>
      </c>
      <c r="B518" t="s">
        <v>450</v>
      </c>
      <c r="C518" t="s">
        <v>468</v>
      </c>
      <c r="D518" t="s">
        <v>28</v>
      </c>
      <c r="E518">
        <v>46</v>
      </c>
      <c r="F518">
        <f>Constantes!$A$2-Employee_Data_xlsx[[#This Row],[Age]]</f>
        <v>19</v>
      </c>
      <c r="G518" t="s">
        <v>19</v>
      </c>
      <c r="H518" t="s">
        <v>38</v>
      </c>
      <c r="I518" t="s">
        <v>30</v>
      </c>
      <c r="J518" t="s">
        <v>102</v>
      </c>
      <c r="K518" s="1">
        <v>40378</v>
      </c>
      <c r="L518" s="5">
        <f>YEAR(Employee_Data_xlsx[[#This Row],[Hire Date]])</f>
        <v>2010</v>
      </c>
      <c r="M518" s="5">
        <f>MONTH(Employee_Data_xlsx[[#This Row],[Hire Date]])</f>
        <v>7</v>
      </c>
      <c r="N518" s="5">
        <f>DAY(Employee_Data_xlsx[[#This Row],[Hire Date]])</f>
        <v>19</v>
      </c>
      <c r="O518">
        <v>134.881</v>
      </c>
      <c r="P518">
        <v>0.15</v>
      </c>
      <c r="Q518">
        <f>Employee_Data_xlsx[[#This Row],[Annual Salary]] * (1 + Employee_Data_xlsx[[#This Row],[Bonus %]])</f>
        <v>155.11314999999999</v>
      </c>
      <c r="R518" t="s">
        <v>112</v>
      </c>
      <c r="S518" t="s">
        <v>113</v>
      </c>
    </row>
    <row r="519" spans="1:21" x14ac:dyDescent="0.25">
      <c r="A519" t="s">
        <v>986</v>
      </c>
      <c r="B519" t="s">
        <v>839</v>
      </c>
      <c r="C519" t="s">
        <v>987</v>
      </c>
      <c r="D519" t="s">
        <v>28</v>
      </c>
      <c r="E519">
        <v>52</v>
      </c>
      <c r="F519">
        <f>Constantes!$A$2-Employee_Data_xlsx[[#This Row],[Age]]</f>
        <v>13</v>
      </c>
      <c r="G519" t="s">
        <v>153</v>
      </c>
      <c r="H519" t="s">
        <v>96</v>
      </c>
      <c r="I519" t="s">
        <v>30</v>
      </c>
      <c r="J519" t="s">
        <v>31</v>
      </c>
      <c r="K519" s="1">
        <v>36303</v>
      </c>
      <c r="L519" s="5">
        <f>YEAR(Employee_Data_xlsx[[#This Row],[Hire Date]])</f>
        <v>1999</v>
      </c>
      <c r="M519" s="5">
        <f>MONTH(Employee_Data_xlsx[[#This Row],[Hire Date]])</f>
        <v>5</v>
      </c>
      <c r="N519" s="5">
        <f>DAY(Employee_Data_xlsx[[#This Row],[Hire Date]])</f>
        <v>23</v>
      </c>
      <c r="O519">
        <v>68.807000000000002</v>
      </c>
      <c r="P519">
        <v>0</v>
      </c>
      <c r="Q519">
        <f>Employee_Data_xlsx[[#This Row],[Annual Salary]] * (1 + Employee_Data_xlsx[[#This Row],[Bonus %]])</f>
        <v>68.807000000000002</v>
      </c>
      <c r="R519" t="s">
        <v>32</v>
      </c>
      <c r="S519" t="s">
        <v>166</v>
      </c>
      <c r="U519" s="1">
        <v>42338</v>
      </c>
    </row>
    <row r="520" spans="1:21" x14ac:dyDescent="0.25">
      <c r="A520" t="s">
        <v>988</v>
      </c>
      <c r="B520" t="s">
        <v>296</v>
      </c>
      <c r="C520" t="s">
        <v>202</v>
      </c>
      <c r="D520" t="s">
        <v>28</v>
      </c>
      <c r="E520">
        <v>56</v>
      </c>
      <c r="F520">
        <f>Constantes!$A$2-Employee_Data_xlsx[[#This Row],[Age]]</f>
        <v>9</v>
      </c>
      <c r="G520" t="s">
        <v>95</v>
      </c>
      <c r="H520" t="s">
        <v>20</v>
      </c>
      <c r="I520" t="s">
        <v>30</v>
      </c>
      <c r="J520" t="s">
        <v>40</v>
      </c>
      <c r="K520" s="1">
        <v>38866</v>
      </c>
      <c r="L520" s="5">
        <f>YEAR(Employee_Data_xlsx[[#This Row],[Hire Date]])</f>
        <v>2006</v>
      </c>
      <c r="M520" s="5">
        <f>MONTH(Employee_Data_xlsx[[#This Row],[Hire Date]])</f>
        <v>5</v>
      </c>
      <c r="N520" s="5">
        <f>DAY(Employee_Data_xlsx[[#This Row],[Hire Date]])</f>
        <v>29</v>
      </c>
      <c r="O520">
        <v>228.822</v>
      </c>
      <c r="P520">
        <v>0.36</v>
      </c>
      <c r="Q520">
        <f>Employee_Data_xlsx[[#This Row],[Annual Salary]] * (1 + Employee_Data_xlsx[[#This Row],[Bonus %]])</f>
        <v>311.19791999999995</v>
      </c>
      <c r="R520" t="s">
        <v>23</v>
      </c>
      <c r="S520" t="s">
        <v>65</v>
      </c>
    </row>
    <row r="521" spans="1:21" x14ac:dyDescent="0.25">
      <c r="A521" t="s">
        <v>989</v>
      </c>
      <c r="B521" t="s">
        <v>462</v>
      </c>
      <c r="C521" t="s">
        <v>182</v>
      </c>
      <c r="D521" t="s">
        <v>28</v>
      </c>
      <c r="E521">
        <v>28</v>
      </c>
      <c r="F521">
        <f>Constantes!$A$2-Employee_Data_xlsx[[#This Row],[Age]]</f>
        <v>37</v>
      </c>
      <c r="G521" t="s">
        <v>64</v>
      </c>
      <c r="H521" t="s">
        <v>96</v>
      </c>
      <c r="I521" t="s">
        <v>30</v>
      </c>
      <c r="J521" t="s">
        <v>40</v>
      </c>
      <c r="K521" s="1">
        <v>44395</v>
      </c>
      <c r="L521" s="5">
        <f>YEAR(Employee_Data_xlsx[[#This Row],[Hire Date]])</f>
        <v>2021</v>
      </c>
      <c r="M521" s="5">
        <f>MONTH(Employee_Data_xlsx[[#This Row],[Hire Date]])</f>
        <v>7</v>
      </c>
      <c r="N521" s="5">
        <f>DAY(Employee_Data_xlsx[[#This Row],[Hire Date]])</f>
        <v>18</v>
      </c>
      <c r="O521">
        <v>43.390999999999998</v>
      </c>
      <c r="P521">
        <v>0</v>
      </c>
      <c r="Q521">
        <f>Employee_Data_xlsx[[#This Row],[Annual Salary]] * (1 + Employee_Data_xlsx[[#This Row],[Bonus %]])</f>
        <v>43.390999999999998</v>
      </c>
      <c r="R521" t="s">
        <v>23</v>
      </c>
      <c r="S521" t="s">
        <v>105</v>
      </c>
    </row>
    <row r="522" spans="1:21" x14ac:dyDescent="0.25">
      <c r="A522" t="s">
        <v>990</v>
      </c>
      <c r="B522" t="s">
        <v>121</v>
      </c>
      <c r="C522" t="s">
        <v>991</v>
      </c>
      <c r="D522" t="s">
        <v>28</v>
      </c>
      <c r="E522">
        <v>29</v>
      </c>
      <c r="F522">
        <f>Constantes!$A$2-Employee_Data_xlsx[[#This Row],[Age]]</f>
        <v>36</v>
      </c>
      <c r="G522" t="s">
        <v>132</v>
      </c>
      <c r="H522" t="s">
        <v>81</v>
      </c>
      <c r="I522" t="s">
        <v>39</v>
      </c>
      <c r="J522" t="s">
        <v>31</v>
      </c>
      <c r="K522" s="1">
        <v>44515</v>
      </c>
      <c r="L522" s="5">
        <f>YEAR(Employee_Data_xlsx[[#This Row],[Hire Date]])</f>
        <v>2021</v>
      </c>
      <c r="M522" s="5">
        <f>MONTH(Employee_Data_xlsx[[#This Row],[Hire Date]])</f>
        <v>11</v>
      </c>
      <c r="N522" s="5">
        <f>DAY(Employee_Data_xlsx[[#This Row],[Hire Date]])</f>
        <v>15</v>
      </c>
      <c r="O522">
        <v>91.781999999999996</v>
      </c>
      <c r="P522">
        <v>0</v>
      </c>
      <c r="Q522">
        <f>Employee_Data_xlsx[[#This Row],[Annual Salary]] * (1 + Employee_Data_xlsx[[#This Row],[Bonus %]])</f>
        <v>91.781999999999996</v>
      </c>
      <c r="R522" t="s">
        <v>32</v>
      </c>
      <c r="S522" t="s">
        <v>33</v>
      </c>
    </row>
    <row r="523" spans="1:21" x14ac:dyDescent="0.25">
      <c r="A523" t="s">
        <v>992</v>
      </c>
      <c r="B523" t="s">
        <v>531</v>
      </c>
      <c r="C523" t="s">
        <v>165</v>
      </c>
      <c r="D523" t="s">
        <v>18</v>
      </c>
      <c r="E523">
        <v>45</v>
      </c>
      <c r="F523">
        <f>Constantes!$A$2-Employee_Data_xlsx[[#This Row],[Age]]</f>
        <v>20</v>
      </c>
      <c r="G523" t="s">
        <v>95</v>
      </c>
      <c r="H523" t="s">
        <v>96</v>
      </c>
      <c r="I523" t="s">
        <v>56</v>
      </c>
      <c r="J523" t="s">
        <v>31</v>
      </c>
      <c r="K523" s="1">
        <v>42428</v>
      </c>
      <c r="L523" s="5">
        <f>YEAR(Employee_Data_xlsx[[#This Row],[Hire Date]])</f>
        <v>2016</v>
      </c>
      <c r="M523" s="5">
        <f>MONTH(Employee_Data_xlsx[[#This Row],[Hire Date]])</f>
        <v>2</v>
      </c>
      <c r="N523" s="5">
        <f>DAY(Employee_Data_xlsx[[#This Row],[Hire Date]])</f>
        <v>28</v>
      </c>
      <c r="O523">
        <v>211.637</v>
      </c>
      <c r="P523">
        <v>0.31</v>
      </c>
      <c r="Q523">
        <f>Employee_Data_xlsx[[#This Row],[Annual Salary]] * (1 + Employee_Data_xlsx[[#This Row],[Bonus %]])</f>
        <v>277.24447000000004</v>
      </c>
      <c r="R523" t="s">
        <v>23</v>
      </c>
      <c r="S523" t="s">
        <v>41</v>
      </c>
    </row>
    <row r="524" spans="1:21" x14ac:dyDescent="0.25">
      <c r="A524" t="s">
        <v>256</v>
      </c>
      <c r="B524" t="s">
        <v>373</v>
      </c>
      <c r="C524" t="s">
        <v>44</v>
      </c>
      <c r="D524" t="s">
        <v>28</v>
      </c>
      <c r="E524">
        <v>28</v>
      </c>
      <c r="F524">
        <f>Constantes!$A$2-Employee_Data_xlsx[[#This Row],[Age]]</f>
        <v>37</v>
      </c>
      <c r="G524" t="s">
        <v>45</v>
      </c>
      <c r="H524" t="s">
        <v>20</v>
      </c>
      <c r="I524" t="s">
        <v>30</v>
      </c>
      <c r="J524" t="s">
        <v>40</v>
      </c>
      <c r="K524" s="1">
        <v>44051</v>
      </c>
      <c r="L524" s="5">
        <f>YEAR(Employee_Data_xlsx[[#This Row],[Hire Date]])</f>
        <v>2020</v>
      </c>
      <c r="M524" s="5">
        <f>MONTH(Employee_Data_xlsx[[#This Row],[Hire Date]])</f>
        <v>8</v>
      </c>
      <c r="N524" s="5">
        <f>DAY(Employee_Data_xlsx[[#This Row],[Hire Date]])</f>
        <v>8</v>
      </c>
      <c r="O524">
        <v>73.254999999999995</v>
      </c>
      <c r="P524">
        <v>0.09</v>
      </c>
      <c r="Q524">
        <f>Employee_Data_xlsx[[#This Row],[Annual Salary]] * (1 + Employee_Data_xlsx[[#This Row],[Bonus %]])</f>
        <v>79.847949999999997</v>
      </c>
      <c r="R524" t="s">
        <v>23</v>
      </c>
      <c r="S524" t="s">
        <v>50</v>
      </c>
    </row>
    <row r="525" spans="1:21" x14ac:dyDescent="0.25">
      <c r="A525" t="s">
        <v>993</v>
      </c>
      <c r="B525" t="s">
        <v>713</v>
      </c>
      <c r="C525" t="s">
        <v>887</v>
      </c>
      <c r="D525" t="s">
        <v>28</v>
      </c>
      <c r="E525">
        <v>28</v>
      </c>
      <c r="F525">
        <f>Constantes!$A$2-Employee_Data_xlsx[[#This Row],[Age]]</f>
        <v>37</v>
      </c>
      <c r="G525" t="s">
        <v>60</v>
      </c>
      <c r="H525" t="s">
        <v>55</v>
      </c>
      <c r="I525" t="s">
        <v>56</v>
      </c>
      <c r="J525" t="s">
        <v>40</v>
      </c>
      <c r="K525" s="1">
        <v>44204</v>
      </c>
      <c r="L525" s="5">
        <f>YEAR(Employee_Data_xlsx[[#This Row],[Hire Date]])</f>
        <v>2021</v>
      </c>
      <c r="M525" s="5">
        <f>MONTH(Employee_Data_xlsx[[#This Row],[Hire Date]])</f>
        <v>1</v>
      </c>
      <c r="N525" s="5">
        <f>DAY(Employee_Data_xlsx[[#This Row],[Hire Date]])</f>
        <v>8</v>
      </c>
      <c r="O525">
        <v>108.82599999999999</v>
      </c>
      <c r="P525">
        <v>0.1</v>
      </c>
      <c r="Q525">
        <f>Employee_Data_xlsx[[#This Row],[Annual Salary]] * (1 + Employee_Data_xlsx[[#This Row],[Bonus %]])</f>
        <v>119.7086</v>
      </c>
      <c r="R525" t="s">
        <v>23</v>
      </c>
      <c r="S525" t="s">
        <v>65</v>
      </c>
    </row>
    <row r="526" spans="1:21" x14ac:dyDescent="0.25">
      <c r="A526" t="s">
        <v>994</v>
      </c>
      <c r="B526" t="s">
        <v>62</v>
      </c>
      <c r="C526" t="s">
        <v>758</v>
      </c>
      <c r="D526" t="s">
        <v>28</v>
      </c>
      <c r="E526">
        <v>34</v>
      </c>
      <c r="F526">
        <f>Constantes!$A$2-Employee_Data_xlsx[[#This Row],[Age]]</f>
        <v>31</v>
      </c>
      <c r="G526" t="s">
        <v>432</v>
      </c>
      <c r="H526" t="s">
        <v>20</v>
      </c>
      <c r="I526" t="s">
        <v>39</v>
      </c>
      <c r="J526" t="s">
        <v>40</v>
      </c>
      <c r="K526" s="1">
        <v>42514</v>
      </c>
      <c r="L526" s="5">
        <f>YEAR(Employee_Data_xlsx[[#This Row],[Hire Date]])</f>
        <v>2016</v>
      </c>
      <c r="M526" s="5">
        <f>MONTH(Employee_Data_xlsx[[#This Row],[Hire Date]])</f>
        <v>5</v>
      </c>
      <c r="N526" s="5">
        <f>DAY(Employee_Data_xlsx[[#This Row],[Hire Date]])</f>
        <v>24</v>
      </c>
      <c r="O526">
        <v>94.352000000000004</v>
      </c>
      <c r="P526">
        <v>0</v>
      </c>
      <c r="Q526">
        <f>Employee_Data_xlsx[[#This Row],[Annual Salary]] * (1 + Employee_Data_xlsx[[#This Row],[Bonus %]])</f>
        <v>94.352000000000004</v>
      </c>
      <c r="R526" t="s">
        <v>23</v>
      </c>
      <c r="S526" t="s">
        <v>65</v>
      </c>
    </row>
    <row r="527" spans="1:21" x14ac:dyDescent="0.25">
      <c r="A527" t="s">
        <v>995</v>
      </c>
      <c r="B527" t="s">
        <v>996</v>
      </c>
      <c r="C527" t="s">
        <v>624</v>
      </c>
      <c r="D527" t="s">
        <v>18</v>
      </c>
      <c r="E527">
        <v>55</v>
      </c>
      <c r="F527">
        <f>Constantes!$A$2-Employee_Data_xlsx[[#This Row],[Age]]</f>
        <v>10</v>
      </c>
      <c r="G527" t="s">
        <v>499</v>
      </c>
      <c r="H527" t="s">
        <v>20</v>
      </c>
      <c r="I527" t="s">
        <v>21</v>
      </c>
      <c r="J527" t="s">
        <v>102</v>
      </c>
      <c r="K527" s="1">
        <v>34576</v>
      </c>
      <c r="L527" s="5">
        <f>YEAR(Employee_Data_xlsx[[#This Row],[Hire Date]])</f>
        <v>1994</v>
      </c>
      <c r="M527" s="5">
        <f>MONTH(Employee_Data_xlsx[[#This Row],[Hire Date]])</f>
        <v>8</v>
      </c>
      <c r="N527" s="5">
        <f>DAY(Employee_Data_xlsx[[#This Row],[Hire Date]])</f>
        <v>30</v>
      </c>
      <c r="O527">
        <v>73.954999999999998</v>
      </c>
      <c r="P527">
        <v>0</v>
      </c>
      <c r="Q527">
        <f>Employee_Data_xlsx[[#This Row],[Annual Salary]] * (1 + Employee_Data_xlsx[[#This Row],[Bonus %]])</f>
        <v>73.954999999999998</v>
      </c>
      <c r="R527" t="s">
        <v>23</v>
      </c>
      <c r="S527" t="s">
        <v>50</v>
      </c>
    </row>
    <row r="528" spans="1:21" x14ac:dyDescent="0.25">
      <c r="A528" t="s">
        <v>997</v>
      </c>
      <c r="B528" t="s">
        <v>502</v>
      </c>
      <c r="C528" t="s">
        <v>876</v>
      </c>
      <c r="D528" t="s">
        <v>28</v>
      </c>
      <c r="E528">
        <v>34</v>
      </c>
      <c r="F528">
        <f>Constantes!$A$2-Employee_Data_xlsx[[#This Row],[Age]]</f>
        <v>31</v>
      </c>
      <c r="G528" t="s">
        <v>60</v>
      </c>
      <c r="H528" t="s">
        <v>76</v>
      </c>
      <c r="I528" t="s">
        <v>30</v>
      </c>
      <c r="J528" t="s">
        <v>102</v>
      </c>
      <c r="K528" s="1">
        <v>41499</v>
      </c>
      <c r="L528" s="5">
        <f>YEAR(Employee_Data_xlsx[[#This Row],[Hire Date]])</f>
        <v>2013</v>
      </c>
      <c r="M528" s="5">
        <f>MONTH(Employee_Data_xlsx[[#This Row],[Hire Date]])</f>
        <v>8</v>
      </c>
      <c r="N528" s="5">
        <f>DAY(Employee_Data_xlsx[[#This Row],[Hire Date]])</f>
        <v>13</v>
      </c>
      <c r="O528">
        <v>113.90900000000001</v>
      </c>
      <c r="P528">
        <v>0.06</v>
      </c>
      <c r="Q528">
        <f>Employee_Data_xlsx[[#This Row],[Annual Salary]] * (1 + Employee_Data_xlsx[[#This Row],[Bonus %]])</f>
        <v>120.74354000000001</v>
      </c>
      <c r="R528" t="s">
        <v>112</v>
      </c>
      <c r="S528" t="s">
        <v>119</v>
      </c>
    </row>
    <row r="529" spans="1:19" x14ac:dyDescent="0.25">
      <c r="A529" t="s">
        <v>998</v>
      </c>
      <c r="B529" t="s">
        <v>152</v>
      </c>
      <c r="C529" t="s">
        <v>942</v>
      </c>
      <c r="D529" t="s">
        <v>28</v>
      </c>
      <c r="E529">
        <v>27</v>
      </c>
      <c r="F529">
        <f>Constantes!$A$2-Employee_Data_xlsx[[#This Row],[Age]]</f>
        <v>38</v>
      </c>
      <c r="G529" t="s">
        <v>536</v>
      </c>
      <c r="H529" t="s">
        <v>20</v>
      </c>
      <c r="I529" t="s">
        <v>30</v>
      </c>
      <c r="J529" t="s">
        <v>31</v>
      </c>
      <c r="K529" s="1">
        <v>44189</v>
      </c>
      <c r="L529" s="5">
        <f>YEAR(Employee_Data_xlsx[[#This Row],[Hire Date]])</f>
        <v>2020</v>
      </c>
      <c r="M529" s="5">
        <f>MONTH(Employee_Data_xlsx[[#This Row],[Hire Date]])</f>
        <v>12</v>
      </c>
      <c r="N529" s="5">
        <f>DAY(Employee_Data_xlsx[[#This Row],[Hire Date]])</f>
        <v>24</v>
      </c>
      <c r="O529">
        <v>92.320999999999998</v>
      </c>
      <c r="P529">
        <v>0</v>
      </c>
      <c r="Q529">
        <f>Employee_Data_xlsx[[#This Row],[Annual Salary]] * (1 + Employee_Data_xlsx[[#This Row],[Bonus %]])</f>
        <v>92.320999999999998</v>
      </c>
      <c r="R529" t="s">
        <v>23</v>
      </c>
      <c r="S529" t="s">
        <v>41</v>
      </c>
    </row>
    <row r="530" spans="1:19" x14ac:dyDescent="0.25">
      <c r="A530" t="s">
        <v>959</v>
      </c>
      <c r="B530" t="s">
        <v>67</v>
      </c>
      <c r="C530" t="s">
        <v>185</v>
      </c>
      <c r="D530" t="s">
        <v>28</v>
      </c>
      <c r="E530">
        <v>52</v>
      </c>
      <c r="F530">
        <f>Constantes!$A$2-Employee_Data_xlsx[[#This Row],[Age]]</f>
        <v>13</v>
      </c>
      <c r="G530" t="s">
        <v>45</v>
      </c>
      <c r="H530" t="s">
        <v>20</v>
      </c>
      <c r="I530" t="s">
        <v>21</v>
      </c>
      <c r="J530" t="s">
        <v>40</v>
      </c>
      <c r="K530" s="1">
        <v>41417</v>
      </c>
      <c r="L530" s="5">
        <f>YEAR(Employee_Data_xlsx[[#This Row],[Hire Date]])</f>
        <v>2013</v>
      </c>
      <c r="M530" s="5">
        <f>MONTH(Employee_Data_xlsx[[#This Row],[Hire Date]])</f>
        <v>5</v>
      </c>
      <c r="N530" s="5">
        <f>DAY(Employee_Data_xlsx[[#This Row],[Hire Date]])</f>
        <v>23</v>
      </c>
      <c r="O530">
        <v>99.557000000000002</v>
      </c>
      <c r="P530">
        <v>0.09</v>
      </c>
      <c r="Q530">
        <f>Employee_Data_xlsx[[#This Row],[Annual Salary]] * (1 + Employee_Data_xlsx[[#This Row],[Bonus %]])</f>
        <v>108.51713000000001</v>
      </c>
      <c r="R530" t="s">
        <v>23</v>
      </c>
      <c r="S530" t="s">
        <v>24</v>
      </c>
    </row>
    <row r="531" spans="1:19" x14ac:dyDescent="0.25">
      <c r="A531" t="s">
        <v>999</v>
      </c>
      <c r="B531" t="s">
        <v>582</v>
      </c>
      <c r="C531" t="s">
        <v>974</v>
      </c>
      <c r="D531" t="s">
        <v>18</v>
      </c>
      <c r="E531">
        <v>28</v>
      </c>
      <c r="F531">
        <f>Constantes!$A$2-Employee_Data_xlsx[[#This Row],[Age]]</f>
        <v>37</v>
      </c>
      <c r="G531" t="s">
        <v>221</v>
      </c>
      <c r="H531" t="s">
        <v>81</v>
      </c>
      <c r="I531" t="s">
        <v>39</v>
      </c>
      <c r="J531" t="s">
        <v>40</v>
      </c>
      <c r="K531" s="1">
        <v>43418</v>
      </c>
      <c r="L531" s="5">
        <f>YEAR(Employee_Data_xlsx[[#This Row],[Hire Date]])</f>
        <v>2018</v>
      </c>
      <c r="M531" s="5">
        <f>MONTH(Employee_Data_xlsx[[#This Row],[Hire Date]])</f>
        <v>11</v>
      </c>
      <c r="N531" s="5">
        <f>DAY(Employee_Data_xlsx[[#This Row],[Hire Date]])</f>
        <v>14</v>
      </c>
      <c r="O531">
        <v>115.854</v>
      </c>
      <c r="P531">
        <v>0</v>
      </c>
      <c r="Q531">
        <f>Employee_Data_xlsx[[#This Row],[Annual Salary]] * (1 + Employee_Data_xlsx[[#This Row],[Bonus %]])</f>
        <v>115.854</v>
      </c>
      <c r="R531" t="s">
        <v>23</v>
      </c>
      <c r="S531" t="s">
        <v>50</v>
      </c>
    </row>
    <row r="532" spans="1:19" x14ac:dyDescent="0.25">
      <c r="A532" t="s">
        <v>1000</v>
      </c>
      <c r="B532" t="s">
        <v>521</v>
      </c>
      <c r="C532" t="s">
        <v>236</v>
      </c>
      <c r="D532" t="s">
        <v>18</v>
      </c>
      <c r="E532">
        <v>44</v>
      </c>
      <c r="F532">
        <f>Constantes!$A$2-Employee_Data_xlsx[[#This Row],[Age]]</f>
        <v>21</v>
      </c>
      <c r="G532" t="s">
        <v>499</v>
      </c>
      <c r="H532" t="s">
        <v>20</v>
      </c>
      <c r="I532" t="s">
        <v>30</v>
      </c>
      <c r="J532" t="s">
        <v>102</v>
      </c>
      <c r="K532" s="1">
        <v>40603</v>
      </c>
      <c r="L532" s="5">
        <f>YEAR(Employee_Data_xlsx[[#This Row],[Hire Date]])</f>
        <v>2011</v>
      </c>
      <c r="M532" s="5">
        <f>MONTH(Employee_Data_xlsx[[#This Row],[Hire Date]])</f>
        <v>3</v>
      </c>
      <c r="N532" s="5">
        <f>DAY(Employee_Data_xlsx[[#This Row],[Hire Date]])</f>
        <v>1</v>
      </c>
      <c r="O532">
        <v>82.462000000000003</v>
      </c>
      <c r="P532">
        <v>0</v>
      </c>
      <c r="Q532">
        <f>Employee_Data_xlsx[[#This Row],[Annual Salary]] * (1 + Employee_Data_xlsx[[#This Row],[Bonus %]])</f>
        <v>82.462000000000003</v>
      </c>
      <c r="R532" t="s">
        <v>23</v>
      </c>
      <c r="S532" t="s">
        <v>47</v>
      </c>
    </row>
    <row r="533" spans="1:19" x14ac:dyDescent="0.25">
      <c r="A533" t="s">
        <v>1001</v>
      </c>
      <c r="B533" t="s">
        <v>368</v>
      </c>
      <c r="C533" t="s">
        <v>158</v>
      </c>
      <c r="D533" t="s">
        <v>18</v>
      </c>
      <c r="E533">
        <v>53</v>
      </c>
      <c r="F533">
        <f>Constantes!$A$2-Employee_Data_xlsx[[#This Row],[Age]]</f>
        <v>12</v>
      </c>
      <c r="G533" t="s">
        <v>95</v>
      </c>
      <c r="H533" t="s">
        <v>20</v>
      </c>
      <c r="I533" t="s">
        <v>21</v>
      </c>
      <c r="J533" t="s">
        <v>40</v>
      </c>
      <c r="K533" s="1">
        <v>40856</v>
      </c>
      <c r="L533" s="5">
        <f>YEAR(Employee_Data_xlsx[[#This Row],[Hire Date]])</f>
        <v>2011</v>
      </c>
      <c r="M533" s="5">
        <f>MONTH(Employee_Data_xlsx[[#This Row],[Hire Date]])</f>
        <v>11</v>
      </c>
      <c r="N533" s="5">
        <f>DAY(Employee_Data_xlsx[[#This Row],[Hire Date]])</f>
        <v>9</v>
      </c>
      <c r="O533">
        <v>198.47300000000001</v>
      </c>
      <c r="P533">
        <v>0.32</v>
      </c>
      <c r="Q533">
        <f>Employee_Data_xlsx[[#This Row],[Annual Salary]] * (1 + Employee_Data_xlsx[[#This Row],[Bonus %]])</f>
        <v>261.98436000000004</v>
      </c>
      <c r="R533" t="s">
        <v>23</v>
      </c>
      <c r="S533" t="s">
        <v>65</v>
      </c>
    </row>
    <row r="534" spans="1:19" x14ac:dyDescent="0.25">
      <c r="A534" t="s">
        <v>1002</v>
      </c>
      <c r="B534" t="s">
        <v>575</v>
      </c>
      <c r="C534" t="s">
        <v>135</v>
      </c>
      <c r="D534" t="s">
        <v>18</v>
      </c>
      <c r="E534">
        <v>43</v>
      </c>
      <c r="F534">
        <f>Constantes!$A$2-Employee_Data_xlsx[[#This Row],[Age]]</f>
        <v>22</v>
      </c>
      <c r="G534" t="s">
        <v>19</v>
      </c>
      <c r="H534" t="s">
        <v>38</v>
      </c>
      <c r="I534" t="s">
        <v>56</v>
      </c>
      <c r="J534" t="s">
        <v>31</v>
      </c>
      <c r="K534" s="1">
        <v>39005</v>
      </c>
      <c r="L534" s="5">
        <f>YEAR(Employee_Data_xlsx[[#This Row],[Hire Date]])</f>
        <v>2006</v>
      </c>
      <c r="M534" s="5">
        <f>MONTH(Employee_Data_xlsx[[#This Row],[Hire Date]])</f>
        <v>10</v>
      </c>
      <c r="N534" s="5">
        <f>DAY(Employee_Data_xlsx[[#This Row],[Hire Date]])</f>
        <v>15</v>
      </c>
      <c r="O534">
        <v>153.49199999999999</v>
      </c>
      <c r="P534">
        <v>0.11</v>
      </c>
      <c r="Q534">
        <f>Employee_Data_xlsx[[#This Row],[Annual Salary]] * (1 + Employee_Data_xlsx[[#This Row],[Bonus %]])</f>
        <v>170.37612000000001</v>
      </c>
      <c r="R534" t="s">
        <v>23</v>
      </c>
      <c r="S534" t="s">
        <v>41</v>
      </c>
    </row>
    <row r="535" spans="1:19" x14ac:dyDescent="0.25">
      <c r="A535" t="s">
        <v>1003</v>
      </c>
      <c r="B535" t="s">
        <v>872</v>
      </c>
      <c r="C535" t="s">
        <v>202</v>
      </c>
      <c r="D535" t="s">
        <v>18</v>
      </c>
      <c r="E535">
        <v>28</v>
      </c>
      <c r="F535">
        <f>Constantes!$A$2-Employee_Data_xlsx[[#This Row],[Age]]</f>
        <v>37</v>
      </c>
      <c r="G535" t="s">
        <v>95</v>
      </c>
      <c r="H535" t="s">
        <v>76</v>
      </c>
      <c r="I535" t="s">
        <v>56</v>
      </c>
      <c r="J535" t="s">
        <v>22</v>
      </c>
      <c r="K535" s="1">
        <v>43121</v>
      </c>
      <c r="L535" s="5">
        <f>YEAR(Employee_Data_xlsx[[#This Row],[Hire Date]])</f>
        <v>2018</v>
      </c>
      <c r="M535" s="5">
        <f>MONTH(Employee_Data_xlsx[[#This Row],[Hire Date]])</f>
        <v>1</v>
      </c>
      <c r="N535" s="5">
        <f>DAY(Employee_Data_xlsx[[#This Row],[Hire Date]])</f>
        <v>21</v>
      </c>
      <c r="O535">
        <v>208.21</v>
      </c>
      <c r="P535">
        <v>0.3</v>
      </c>
      <c r="Q535">
        <f>Employee_Data_xlsx[[#This Row],[Annual Salary]] * (1 + Employee_Data_xlsx[[#This Row],[Bonus %]])</f>
        <v>270.673</v>
      </c>
      <c r="R535" t="s">
        <v>23</v>
      </c>
      <c r="S535" t="s">
        <v>24</v>
      </c>
    </row>
    <row r="536" spans="1:19" x14ac:dyDescent="0.25">
      <c r="A536" t="s">
        <v>1004</v>
      </c>
      <c r="B536" t="s">
        <v>435</v>
      </c>
      <c r="C536" t="s">
        <v>1005</v>
      </c>
      <c r="D536" t="s">
        <v>28</v>
      </c>
      <c r="E536">
        <v>33</v>
      </c>
      <c r="F536">
        <f>Constantes!$A$2-Employee_Data_xlsx[[#This Row],[Age]]</f>
        <v>32</v>
      </c>
      <c r="G536" t="s">
        <v>49</v>
      </c>
      <c r="H536" t="s">
        <v>96</v>
      </c>
      <c r="I536" t="s">
        <v>56</v>
      </c>
      <c r="J536" t="s">
        <v>40</v>
      </c>
      <c r="K536" s="1">
        <v>42325</v>
      </c>
      <c r="L536" s="5">
        <f>YEAR(Employee_Data_xlsx[[#This Row],[Hire Date]])</f>
        <v>2015</v>
      </c>
      <c r="M536" s="5">
        <f>MONTH(Employee_Data_xlsx[[#This Row],[Hire Date]])</f>
        <v>11</v>
      </c>
      <c r="N536" s="5">
        <f>DAY(Employee_Data_xlsx[[#This Row],[Hire Date]])</f>
        <v>17</v>
      </c>
      <c r="O536">
        <v>91.632000000000005</v>
      </c>
      <c r="P536">
        <v>0</v>
      </c>
      <c r="Q536">
        <f>Employee_Data_xlsx[[#This Row],[Annual Salary]] * (1 + Employee_Data_xlsx[[#This Row],[Bonus %]])</f>
        <v>91.632000000000005</v>
      </c>
      <c r="R536" t="s">
        <v>23</v>
      </c>
      <c r="S536" t="s">
        <v>50</v>
      </c>
    </row>
    <row r="537" spans="1:19" x14ac:dyDescent="0.25">
      <c r="A537" t="s">
        <v>1006</v>
      </c>
      <c r="B537" t="s">
        <v>350</v>
      </c>
      <c r="C537" t="s">
        <v>1007</v>
      </c>
      <c r="D537" t="s">
        <v>28</v>
      </c>
      <c r="E537">
        <v>31</v>
      </c>
      <c r="F537">
        <f>Constantes!$A$2-Employee_Data_xlsx[[#This Row],[Age]]</f>
        <v>34</v>
      </c>
      <c r="G537" t="s">
        <v>204</v>
      </c>
      <c r="H537" t="s">
        <v>76</v>
      </c>
      <c r="I537" t="s">
        <v>56</v>
      </c>
      <c r="J537" t="s">
        <v>31</v>
      </c>
      <c r="K537" s="1">
        <v>43002</v>
      </c>
      <c r="L537" s="5">
        <f>YEAR(Employee_Data_xlsx[[#This Row],[Hire Date]])</f>
        <v>2017</v>
      </c>
      <c r="M537" s="5">
        <f>MONTH(Employee_Data_xlsx[[#This Row],[Hire Date]])</f>
        <v>9</v>
      </c>
      <c r="N537" s="5">
        <f>DAY(Employee_Data_xlsx[[#This Row],[Hire Date]])</f>
        <v>24</v>
      </c>
      <c r="O537">
        <v>71.754999999999995</v>
      </c>
      <c r="P537">
        <v>0</v>
      </c>
      <c r="Q537">
        <f>Employee_Data_xlsx[[#This Row],[Annual Salary]] * (1 + Employee_Data_xlsx[[#This Row],[Bonus %]])</f>
        <v>71.754999999999995</v>
      </c>
      <c r="R537" t="s">
        <v>32</v>
      </c>
      <c r="S537" t="s">
        <v>33</v>
      </c>
    </row>
    <row r="538" spans="1:19" x14ac:dyDescent="0.25">
      <c r="A538" t="s">
        <v>1008</v>
      </c>
      <c r="B538" t="s">
        <v>684</v>
      </c>
      <c r="C538" t="s">
        <v>94</v>
      </c>
      <c r="D538" t="s">
        <v>18</v>
      </c>
      <c r="E538">
        <v>52</v>
      </c>
      <c r="F538">
        <f>Constantes!$A$2-Employee_Data_xlsx[[#This Row],[Age]]</f>
        <v>13</v>
      </c>
      <c r="G538" t="s">
        <v>60</v>
      </c>
      <c r="H538" t="s">
        <v>69</v>
      </c>
      <c r="I538" t="s">
        <v>56</v>
      </c>
      <c r="J538" t="s">
        <v>31</v>
      </c>
      <c r="K538" s="1">
        <v>44519</v>
      </c>
      <c r="L538" s="5">
        <f>YEAR(Employee_Data_xlsx[[#This Row],[Hire Date]])</f>
        <v>2021</v>
      </c>
      <c r="M538" s="5">
        <f>MONTH(Employee_Data_xlsx[[#This Row],[Hire Date]])</f>
        <v>11</v>
      </c>
      <c r="N538" s="5">
        <f>DAY(Employee_Data_xlsx[[#This Row],[Hire Date]])</f>
        <v>19</v>
      </c>
      <c r="O538">
        <v>111.006</v>
      </c>
      <c r="P538">
        <v>0.08</v>
      </c>
      <c r="Q538">
        <f>Employee_Data_xlsx[[#This Row],[Annual Salary]] * (1 + Employee_Data_xlsx[[#This Row],[Bonus %]])</f>
        <v>119.88648000000001</v>
      </c>
      <c r="R538" t="s">
        <v>32</v>
      </c>
      <c r="S538" t="s">
        <v>33</v>
      </c>
    </row>
    <row r="539" spans="1:19" x14ac:dyDescent="0.25">
      <c r="A539" t="s">
        <v>1009</v>
      </c>
      <c r="B539" t="s">
        <v>734</v>
      </c>
      <c r="C539" t="s">
        <v>1010</v>
      </c>
      <c r="D539" t="s">
        <v>28</v>
      </c>
      <c r="E539">
        <v>55</v>
      </c>
      <c r="F539">
        <f>Constantes!$A$2-Employee_Data_xlsx[[#This Row],[Age]]</f>
        <v>10</v>
      </c>
      <c r="G539" t="s">
        <v>254</v>
      </c>
      <c r="H539" t="s">
        <v>20</v>
      </c>
      <c r="I539" t="s">
        <v>56</v>
      </c>
      <c r="J539" t="s">
        <v>31</v>
      </c>
      <c r="K539" s="1">
        <v>34692</v>
      </c>
      <c r="L539" s="5">
        <f>YEAR(Employee_Data_xlsx[[#This Row],[Hire Date]])</f>
        <v>1994</v>
      </c>
      <c r="M539" s="5">
        <f>MONTH(Employee_Data_xlsx[[#This Row],[Hire Date]])</f>
        <v>12</v>
      </c>
      <c r="N539" s="5">
        <f>DAY(Employee_Data_xlsx[[#This Row],[Hire Date]])</f>
        <v>24</v>
      </c>
      <c r="O539">
        <v>99.774000000000001</v>
      </c>
      <c r="P539">
        <v>0</v>
      </c>
      <c r="Q539">
        <f>Employee_Data_xlsx[[#This Row],[Annual Salary]] * (1 + Employee_Data_xlsx[[#This Row],[Bonus %]])</f>
        <v>99.774000000000001</v>
      </c>
      <c r="R539" t="s">
        <v>23</v>
      </c>
      <c r="S539" t="s">
        <v>47</v>
      </c>
    </row>
    <row r="540" spans="1:19" x14ac:dyDescent="0.25">
      <c r="A540" t="s">
        <v>1011</v>
      </c>
      <c r="B540" t="s">
        <v>675</v>
      </c>
      <c r="C540" t="s">
        <v>859</v>
      </c>
      <c r="D540" t="s">
        <v>28</v>
      </c>
      <c r="E540">
        <v>55</v>
      </c>
      <c r="F540">
        <f>Constantes!$A$2-Employee_Data_xlsx[[#This Row],[Age]]</f>
        <v>10</v>
      </c>
      <c r="G540" t="s">
        <v>37</v>
      </c>
      <c r="H540" t="s">
        <v>20</v>
      </c>
      <c r="I540" t="s">
        <v>21</v>
      </c>
      <c r="J540" t="s">
        <v>31</v>
      </c>
      <c r="K540" s="1">
        <v>39154</v>
      </c>
      <c r="L540" s="5">
        <f>YEAR(Employee_Data_xlsx[[#This Row],[Hire Date]])</f>
        <v>2007</v>
      </c>
      <c r="M540" s="5">
        <f>MONTH(Employee_Data_xlsx[[#This Row],[Hire Date]])</f>
        <v>3</v>
      </c>
      <c r="N540" s="5">
        <f>DAY(Employee_Data_xlsx[[#This Row],[Hire Date]])</f>
        <v>13</v>
      </c>
      <c r="O540">
        <v>184.648</v>
      </c>
      <c r="P540">
        <v>0.24</v>
      </c>
      <c r="Q540">
        <f>Employee_Data_xlsx[[#This Row],[Annual Salary]] * (1 + Employee_Data_xlsx[[#This Row],[Bonus %]])</f>
        <v>228.96351999999999</v>
      </c>
      <c r="R540" t="s">
        <v>32</v>
      </c>
      <c r="S540" t="s">
        <v>88</v>
      </c>
    </row>
    <row r="541" spans="1:19" x14ac:dyDescent="0.25">
      <c r="A541" t="s">
        <v>1012</v>
      </c>
      <c r="B541" t="s">
        <v>286</v>
      </c>
      <c r="C541" t="s">
        <v>1013</v>
      </c>
      <c r="D541" t="s">
        <v>28</v>
      </c>
      <c r="E541">
        <v>51</v>
      </c>
      <c r="F541">
        <f>Constantes!$A$2-Employee_Data_xlsx[[#This Row],[Age]]</f>
        <v>14</v>
      </c>
      <c r="G541" t="s">
        <v>95</v>
      </c>
      <c r="H541" t="s">
        <v>20</v>
      </c>
      <c r="I541" t="s">
        <v>30</v>
      </c>
      <c r="J541" t="s">
        <v>102</v>
      </c>
      <c r="K541" s="1">
        <v>37091</v>
      </c>
      <c r="L541" s="5">
        <f>YEAR(Employee_Data_xlsx[[#This Row],[Hire Date]])</f>
        <v>2001</v>
      </c>
      <c r="M541" s="5">
        <f>MONTH(Employee_Data_xlsx[[#This Row],[Hire Date]])</f>
        <v>7</v>
      </c>
      <c r="N541" s="5">
        <f>DAY(Employee_Data_xlsx[[#This Row],[Hire Date]])</f>
        <v>19</v>
      </c>
      <c r="O541">
        <v>247.874</v>
      </c>
      <c r="P541">
        <v>0.33</v>
      </c>
      <c r="Q541">
        <f>Employee_Data_xlsx[[#This Row],[Annual Salary]] * (1 + Employee_Data_xlsx[[#This Row],[Bonus %]])</f>
        <v>329.67241999999999</v>
      </c>
      <c r="R541" t="s">
        <v>112</v>
      </c>
      <c r="S541" t="s">
        <v>113</v>
      </c>
    </row>
    <row r="542" spans="1:19" x14ac:dyDescent="0.25">
      <c r="A542" t="s">
        <v>1014</v>
      </c>
      <c r="B542" t="s">
        <v>380</v>
      </c>
      <c r="C542" t="s">
        <v>108</v>
      </c>
      <c r="D542" t="s">
        <v>28</v>
      </c>
      <c r="E542">
        <v>60</v>
      </c>
      <c r="F542">
        <f>Constantes!$A$2-Employee_Data_xlsx[[#This Row],[Age]]</f>
        <v>5</v>
      </c>
      <c r="G542" t="s">
        <v>338</v>
      </c>
      <c r="H542" t="s">
        <v>81</v>
      </c>
      <c r="I542" t="s">
        <v>30</v>
      </c>
      <c r="J542" t="s">
        <v>31</v>
      </c>
      <c r="K542" s="1">
        <v>39944</v>
      </c>
      <c r="L542" s="5">
        <f>YEAR(Employee_Data_xlsx[[#This Row],[Hire Date]])</f>
        <v>2009</v>
      </c>
      <c r="M542" s="5">
        <f>MONTH(Employee_Data_xlsx[[#This Row],[Hire Date]])</f>
        <v>5</v>
      </c>
      <c r="N542" s="5">
        <f>DAY(Employee_Data_xlsx[[#This Row],[Hire Date]])</f>
        <v>11</v>
      </c>
      <c r="O542">
        <v>62.238999999999997</v>
      </c>
      <c r="P542">
        <v>0</v>
      </c>
      <c r="Q542">
        <f>Employee_Data_xlsx[[#This Row],[Annual Salary]] * (1 + Employee_Data_xlsx[[#This Row],[Bonus %]])</f>
        <v>62.238999999999997</v>
      </c>
      <c r="R542" t="s">
        <v>32</v>
      </c>
      <c r="S542" t="s">
        <v>140</v>
      </c>
    </row>
    <row r="543" spans="1:19" x14ac:dyDescent="0.25">
      <c r="A543" t="s">
        <v>1015</v>
      </c>
      <c r="B543" t="s">
        <v>416</v>
      </c>
      <c r="C543" t="s">
        <v>337</v>
      </c>
      <c r="D543" t="s">
        <v>18</v>
      </c>
      <c r="E543">
        <v>31</v>
      </c>
      <c r="F543">
        <f>Constantes!$A$2-Employee_Data_xlsx[[#This Row],[Age]]</f>
        <v>34</v>
      </c>
      <c r="G543" t="s">
        <v>60</v>
      </c>
      <c r="H543" t="s">
        <v>69</v>
      </c>
      <c r="I543" t="s">
        <v>39</v>
      </c>
      <c r="J543" t="s">
        <v>40</v>
      </c>
      <c r="K543" s="1">
        <v>41919</v>
      </c>
      <c r="L543" s="5">
        <f>YEAR(Employee_Data_xlsx[[#This Row],[Hire Date]])</f>
        <v>2014</v>
      </c>
      <c r="M543" s="5">
        <f>MONTH(Employee_Data_xlsx[[#This Row],[Hire Date]])</f>
        <v>10</v>
      </c>
      <c r="N543" s="5">
        <f>DAY(Employee_Data_xlsx[[#This Row],[Hire Date]])</f>
        <v>7</v>
      </c>
      <c r="O543">
        <v>114.911</v>
      </c>
      <c r="P543">
        <v>7.0000000000000007E-2</v>
      </c>
      <c r="Q543">
        <f>Employee_Data_xlsx[[#This Row],[Annual Salary]] * (1 + Employee_Data_xlsx[[#This Row],[Bonus %]])</f>
        <v>122.95477000000001</v>
      </c>
      <c r="R543" t="s">
        <v>23</v>
      </c>
      <c r="S543" t="s">
        <v>41</v>
      </c>
    </row>
    <row r="544" spans="1:19" x14ac:dyDescent="0.25">
      <c r="A544" t="s">
        <v>1016</v>
      </c>
      <c r="B544" t="s">
        <v>547</v>
      </c>
      <c r="C544" t="s">
        <v>930</v>
      </c>
      <c r="D544" t="s">
        <v>28</v>
      </c>
      <c r="E544">
        <v>45</v>
      </c>
      <c r="F544">
        <f>Constantes!$A$2-Employee_Data_xlsx[[#This Row],[Age]]</f>
        <v>20</v>
      </c>
      <c r="G544" t="s">
        <v>139</v>
      </c>
      <c r="H544" t="s">
        <v>81</v>
      </c>
      <c r="I544" t="s">
        <v>56</v>
      </c>
      <c r="J544" t="s">
        <v>102</v>
      </c>
      <c r="K544" s="1">
        <v>43217</v>
      </c>
      <c r="L544" s="5">
        <f>YEAR(Employee_Data_xlsx[[#This Row],[Hire Date]])</f>
        <v>2018</v>
      </c>
      <c r="M544" s="5">
        <f>MONTH(Employee_Data_xlsx[[#This Row],[Hire Date]])</f>
        <v>4</v>
      </c>
      <c r="N544" s="5">
        <f>DAY(Employee_Data_xlsx[[#This Row],[Hire Date]])</f>
        <v>27</v>
      </c>
      <c r="O544">
        <v>115.49</v>
      </c>
      <c r="P544">
        <v>0.12</v>
      </c>
      <c r="Q544">
        <f>Employee_Data_xlsx[[#This Row],[Annual Salary]] * (1 + Employee_Data_xlsx[[#This Row],[Bonus %]])</f>
        <v>129.34880000000001</v>
      </c>
      <c r="R544" t="s">
        <v>23</v>
      </c>
      <c r="S544" t="s">
        <v>41</v>
      </c>
    </row>
    <row r="545" spans="1:19" x14ac:dyDescent="0.25">
      <c r="A545" t="s">
        <v>1017</v>
      </c>
      <c r="B545" t="s">
        <v>149</v>
      </c>
      <c r="C545" t="s">
        <v>804</v>
      </c>
      <c r="D545" t="s">
        <v>28</v>
      </c>
      <c r="E545">
        <v>34</v>
      </c>
      <c r="F545">
        <f>Constantes!$A$2-Employee_Data_xlsx[[#This Row],[Age]]</f>
        <v>31</v>
      </c>
      <c r="G545" t="s">
        <v>60</v>
      </c>
      <c r="H545" t="s">
        <v>69</v>
      </c>
      <c r="I545" t="s">
        <v>39</v>
      </c>
      <c r="J545" t="s">
        <v>31</v>
      </c>
      <c r="K545" s="1">
        <v>40952</v>
      </c>
      <c r="L545" s="5">
        <f>YEAR(Employee_Data_xlsx[[#This Row],[Hire Date]])</f>
        <v>2012</v>
      </c>
      <c r="M545" s="5">
        <f>MONTH(Employee_Data_xlsx[[#This Row],[Hire Date]])</f>
        <v>2</v>
      </c>
      <c r="N545" s="5">
        <f>DAY(Employee_Data_xlsx[[#This Row],[Hire Date]])</f>
        <v>13</v>
      </c>
      <c r="O545">
        <v>118.708</v>
      </c>
      <c r="P545">
        <v>7.0000000000000007E-2</v>
      </c>
      <c r="Q545">
        <f>Employee_Data_xlsx[[#This Row],[Annual Salary]] * (1 + Employee_Data_xlsx[[#This Row],[Bonus %]])</f>
        <v>127.01756</v>
      </c>
      <c r="R545" t="s">
        <v>32</v>
      </c>
      <c r="S545" t="s">
        <v>88</v>
      </c>
    </row>
    <row r="546" spans="1:19" x14ac:dyDescent="0.25">
      <c r="A546" t="s">
        <v>1018</v>
      </c>
      <c r="B546" t="s">
        <v>160</v>
      </c>
      <c r="C546" t="s">
        <v>447</v>
      </c>
      <c r="D546" t="s">
        <v>18</v>
      </c>
      <c r="E546">
        <v>29</v>
      </c>
      <c r="F546">
        <f>Constantes!$A$2-Employee_Data_xlsx[[#This Row],[Age]]</f>
        <v>36</v>
      </c>
      <c r="G546" t="s">
        <v>37</v>
      </c>
      <c r="H546" t="s">
        <v>69</v>
      </c>
      <c r="I546" t="s">
        <v>39</v>
      </c>
      <c r="J546" t="s">
        <v>31</v>
      </c>
      <c r="K546" s="1">
        <v>42914</v>
      </c>
      <c r="L546" s="5">
        <f>YEAR(Employee_Data_xlsx[[#This Row],[Hire Date]])</f>
        <v>2017</v>
      </c>
      <c r="M546" s="5">
        <f>MONTH(Employee_Data_xlsx[[#This Row],[Hire Date]])</f>
        <v>6</v>
      </c>
      <c r="N546" s="5">
        <f>DAY(Employee_Data_xlsx[[#This Row],[Hire Date]])</f>
        <v>28</v>
      </c>
      <c r="O546">
        <v>197.649</v>
      </c>
      <c r="P546">
        <v>0.2</v>
      </c>
      <c r="Q546">
        <f>Employee_Data_xlsx[[#This Row],[Annual Salary]] * (1 + Employee_Data_xlsx[[#This Row],[Bonus %]])</f>
        <v>237.1788</v>
      </c>
      <c r="R546" t="s">
        <v>23</v>
      </c>
      <c r="S546" t="s">
        <v>105</v>
      </c>
    </row>
    <row r="547" spans="1:19" x14ac:dyDescent="0.25">
      <c r="A547" t="s">
        <v>1019</v>
      </c>
      <c r="B547" t="s">
        <v>648</v>
      </c>
      <c r="C547" t="s">
        <v>900</v>
      </c>
      <c r="D547" t="s">
        <v>18</v>
      </c>
      <c r="E547">
        <v>45</v>
      </c>
      <c r="F547">
        <f>Constantes!$A$2-Employee_Data_xlsx[[#This Row],[Age]]</f>
        <v>20</v>
      </c>
      <c r="G547" t="s">
        <v>49</v>
      </c>
      <c r="H547" t="s">
        <v>69</v>
      </c>
      <c r="I547" t="s">
        <v>39</v>
      </c>
      <c r="J547" t="s">
        <v>31</v>
      </c>
      <c r="K547" s="1">
        <v>43999</v>
      </c>
      <c r="L547" s="5">
        <f>YEAR(Employee_Data_xlsx[[#This Row],[Hire Date]])</f>
        <v>2020</v>
      </c>
      <c r="M547" s="5">
        <f>MONTH(Employee_Data_xlsx[[#This Row],[Hire Date]])</f>
        <v>6</v>
      </c>
      <c r="N547" s="5">
        <f>DAY(Employee_Data_xlsx[[#This Row],[Hire Date]])</f>
        <v>17</v>
      </c>
      <c r="O547">
        <v>89.840999999999994</v>
      </c>
      <c r="P547">
        <v>0</v>
      </c>
      <c r="Q547">
        <f>Employee_Data_xlsx[[#This Row],[Annual Salary]] * (1 + Employee_Data_xlsx[[#This Row],[Bonus %]])</f>
        <v>89.840999999999994</v>
      </c>
      <c r="R547" t="s">
        <v>32</v>
      </c>
      <c r="S547" t="s">
        <v>140</v>
      </c>
    </row>
    <row r="548" spans="1:19" x14ac:dyDescent="0.25">
      <c r="A548" t="s">
        <v>330</v>
      </c>
      <c r="B548" t="s">
        <v>531</v>
      </c>
      <c r="C548" t="s">
        <v>158</v>
      </c>
      <c r="D548" t="s">
        <v>18</v>
      </c>
      <c r="E548">
        <v>52</v>
      </c>
      <c r="F548">
        <f>Constantes!$A$2-Employee_Data_xlsx[[#This Row],[Age]]</f>
        <v>13</v>
      </c>
      <c r="G548" t="s">
        <v>153</v>
      </c>
      <c r="H548" t="s">
        <v>38</v>
      </c>
      <c r="I548" t="s">
        <v>39</v>
      </c>
      <c r="J548" t="s">
        <v>40</v>
      </c>
      <c r="K548" s="1">
        <v>43819</v>
      </c>
      <c r="L548" s="5">
        <f>YEAR(Employee_Data_xlsx[[#This Row],[Hire Date]])</f>
        <v>2019</v>
      </c>
      <c r="M548" s="5">
        <f>MONTH(Employee_Data_xlsx[[#This Row],[Hire Date]])</f>
        <v>12</v>
      </c>
      <c r="N548" s="5">
        <f>DAY(Employee_Data_xlsx[[#This Row],[Hire Date]])</f>
        <v>20</v>
      </c>
      <c r="O548">
        <v>61.026000000000003</v>
      </c>
      <c r="P548">
        <v>0</v>
      </c>
      <c r="Q548">
        <f>Employee_Data_xlsx[[#This Row],[Annual Salary]] * (1 + Employee_Data_xlsx[[#This Row],[Bonus %]])</f>
        <v>61.026000000000003</v>
      </c>
      <c r="R548" t="s">
        <v>23</v>
      </c>
      <c r="S548" t="s">
        <v>50</v>
      </c>
    </row>
    <row r="549" spans="1:19" x14ac:dyDescent="0.25">
      <c r="A549" t="s">
        <v>1020</v>
      </c>
      <c r="B549" t="s">
        <v>209</v>
      </c>
      <c r="C549" t="s">
        <v>662</v>
      </c>
      <c r="D549" t="s">
        <v>18</v>
      </c>
      <c r="E549">
        <v>48</v>
      </c>
      <c r="F549">
        <f>Constantes!$A$2-Employee_Data_xlsx[[#This Row],[Age]]</f>
        <v>17</v>
      </c>
      <c r="G549" t="s">
        <v>80</v>
      </c>
      <c r="H549" t="s">
        <v>81</v>
      </c>
      <c r="I549" t="s">
        <v>39</v>
      </c>
      <c r="J549" t="s">
        <v>40</v>
      </c>
      <c r="K549" s="1">
        <v>41907</v>
      </c>
      <c r="L549" s="5">
        <f>YEAR(Employee_Data_xlsx[[#This Row],[Hire Date]])</f>
        <v>2014</v>
      </c>
      <c r="M549" s="5">
        <f>MONTH(Employee_Data_xlsx[[#This Row],[Hire Date]])</f>
        <v>9</v>
      </c>
      <c r="N549" s="5">
        <f>DAY(Employee_Data_xlsx[[#This Row],[Hire Date]])</f>
        <v>25</v>
      </c>
      <c r="O549">
        <v>96.692999999999998</v>
      </c>
      <c r="P549">
        <v>0</v>
      </c>
      <c r="Q549">
        <f>Employee_Data_xlsx[[#This Row],[Annual Salary]] * (1 + Employee_Data_xlsx[[#This Row],[Bonus %]])</f>
        <v>96.692999999999998</v>
      </c>
      <c r="R549" t="s">
        <v>23</v>
      </c>
      <c r="S549" t="s">
        <v>41</v>
      </c>
    </row>
    <row r="550" spans="1:19" x14ac:dyDescent="0.25">
      <c r="A550" t="s">
        <v>1021</v>
      </c>
      <c r="B550" t="s">
        <v>844</v>
      </c>
      <c r="C550" t="s">
        <v>655</v>
      </c>
      <c r="D550" t="s">
        <v>18</v>
      </c>
      <c r="E550">
        <v>48</v>
      </c>
      <c r="F550">
        <f>Constantes!$A$2-Employee_Data_xlsx[[#This Row],[Age]]</f>
        <v>17</v>
      </c>
      <c r="G550" t="s">
        <v>271</v>
      </c>
      <c r="H550" t="s">
        <v>81</v>
      </c>
      <c r="I550" t="s">
        <v>39</v>
      </c>
      <c r="J550" t="s">
        <v>102</v>
      </c>
      <c r="K550" s="1">
        <v>39991</v>
      </c>
      <c r="L550" s="5">
        <f>YEAR(Employee_Data_xlsx[[#This Row],[Hire Date]])</f>
        <v>2009</v>
      </c>
      <c r="M550" s="5">
        <f>MONTH(Employee_Data_xlsx[[#This Row],[Hire Date]])</f>
        <v>6</v>
      </c>
      <c r="N550" s="5">
        <f>DAY(Employee_Data_xlsx[[#This Row],[Hire Date]])</f>
        <v>27</v>
      </c>
      <c r="O550">
        <v>82.906999999999996</v>
      </c>
      <c r="P550">
        <v>0</v>
      </c>
      <c r="Q550">
        <f>Employee_Data_xlsx[[#This Row],[Annual Salary]] * (1 + Employee_Data_xlsx[[#This Row],[Bonus %]])</f>
        <v>82.906999999999996</v>
      </c>
      <c r="R550" t="s">
        <v>23</v>
      </c>
      <c r="S550" t="s">
        <v>24</v>
      </c>
    </row>
    <row r="551" spans="1:19" x14ac:dyDescent="0.25">
      <c r="A551" t="s">
        <v>1022</v>
      </c>
      <c r="B551" t="s">
        <v>149</v>
      </c>
      <c r="C551" t="s">
        <v>1010</v>
      </c>
      <c r="D551" t="s">
        <v>28</v>
      </c>
      <c r="E551">
        <v>41</v>
      </c>
      <c r="F551">
        <f>Constantes!$A$2-Employee_Data_xlsx[[#This Row],[Age]]</f>
        <v>24</v>
      </c>
      <c r="G551" t="s">
        <v>95</v>
      </c>
      <c r="H551" t="s">
        <v>96</v>
      </c>
      <c r="I551" t="s">
        <v>56</v>
      </c>
      <c r="J551" t="s">
        <v>31</v>
      </c>
      <c r="K551" s="1">
        <v>41916</v>
      </c>
      <c r="L551" s="5">
        <f>YEAR(Employee_Data_xlsx[[#This Row],[Hire Date]])</f>
        <v>2014</v>
      </c>
      <c r="M551" s="5">
        <f>MONTH(Employee_Data_xlsx[[#This Row],[Hire Date]])</f>
        <v>10</v>
      </c>
      <c r="N551" s="5">
        <f>DAY(Employee_Data_xlsx[[#This Row],[Hire Date]])</f>
        <v>4</v>
      </c>
      <c r="O551">
        <v>257.19400000000002</v>
      </c>
      <c r="P551">
        <v>0.35</v>
      </c>
      <c r="Q551">
        <f>Employee_Data_xlsx[[#This Row],[Annual Salary]] * (1 + Employee_Data_xlsx[[#This Row],[Bonus %]])</f>
        <v>347.21190000000007</v>
      </c>
      <c r="R551" t="s">
        <v>32</v>
      </c>
      <c r="S551" t="s">
        <v>33</v>
      </c>
    </row>
    <row r="552" spans="1:19" x14ac:dyDescent="0.25">
      <c r="A552" t="s">
        <v>1023</v>
      </c>
      <c r="B552" t="s">
        <v>657</v>
      </c>
      <c r="C552" t="s">
        <v>558</v>
      </c>
      <c r="D552" t="s">
        <v>28</v>
      </c>
      <c r="E552">
        <v>41</v>
      </c>
      <c r="F552">
        <f>Constantes!$A$2-Employee_Data_xlsx[[#This Row],[Age]]</f>
        <v>24</v>
      </c>
      <c r="G552" t="s">
        <v>132</v>
      </c>
      <c r="H552" t="s">
        <v>81</v>
      </c>
      <c r="I552" t="s">
        <v>21</v>
      </c>
      <c r="J552" t="s">
        <v>102</v>
      </c>
      <c r="K552" s="1">
        <v>40929</v>
      </c>
      <c r="L552" s="5">
        <f>YEAR(Employee_Data_xlsx[[#This Row],[Hire Date]])</f>
        <v>2012</v>
      </c>
      <c r="M552" s="5">
        <f>MONTH(Employee_Data_xlsx[[#This Row],[Hire Date]])</f>
        <v>1</v>
      </c>
      <c r="N552" s="5">
        <f>DAY(Employee_Data_xlsx[[#This Row],[Hire Date]])</f>
        <v>21</v>
      </c>
      <c r="O552">
        <v>94.658000000000001</v>
      </c>
      <c r="P552">
        <v>0</v>
      </c>
      <c r="Q552">
        <f>Employee_Data_xlsx[[#This Row],[Annual Salary]] * (1 + Employee_Data_xlsx[[#This Row],[Bonus %]])</f>
        <v>94.658000000000001</v>
      </c>
      <c r="R552" t="s">
        <v>23</v>
      </c>
      <c r="S552" t="s">
        <v>65</v>
      </c>
    </row>
    <row r="553" spans="1:19" x14ac:dyDescent="0.25">
      <c r="A553" t="s">
        <v>1024</v>
      </c>
      <c r="B553" t="s">
        <v>344</v>
      </c>
      <c r="C553" t="s">
        <v>721</v>
      </c>
      <c r="D553" t="s">
        <v>28</v>
      </c>
      <c r="E553">
        <v>55</v>
      </c>
      <c r="F553">
        <f>Constantes!$A$2-Employee_Data_xlsx[[#This Row],[Age]]</f>
        <v>10</v>
      </c>
      <c r="G553" t="s">
        <v>132</v>
      </c>
      <c r="H553" t="s">
        <v>81</v>
      </c>
      <c r="I553" t="s">
        <v>21</v>
      </c>
      <c r="J553" t="s">
        <v>31</v>
      </c>
      <c r="K553" s="1">
        <v>40663</v>
      </c>
      <c r="L553" s="5">
        <f>YEAR(Employee_Data_xlsx[[#This Row],[Hire Date]])</f>
        <v>2011</v>
      </c>
      <c r="M553" s="5">
        <f>MONTH(Employee_Data_xlsx[[#This Row],[Hire Date]])</f>
        <v>4</v>
      </c>
      <c r="N553" s="5">
        <f>DAY(Employee_Data_xlsx[[#This Row],[Hire Date]])</f>
        <v>30</v>
      </c>
      <c r="O553">
        <v>89.418999999999997</v>
      </c>
      <c r="P553">
        <v>0</v>
      </c>
      <c r="Q553">
        <f>Employee_Data_xlsx[[#This Row],[Annual Salary]] * (1 + Employee_Data_xlsx[[#This Row],[Bonus %]])</f>
        <v>89.418999999999997</v>
      </c>
      <c r="R553" t="s">
        <v>32</v>
      </c>
      <c r="S553" t="s">
        <v>88</v>
      </c>
    </row>
    <row r="554" spans="1:19" x14ac:dyDescent="0.25">
      <c r="A554" t="s">
        <v>1025</v>
      </c>
      <c r="B554" t="s">
        <v>306</v>
      </c>
      <c r="C554" t="s">
        <v>917</v>
      </c>
      <c r="D554" t="s">
        <v>28</v>
      </c>
      <c r="E554">
        <v>45</v>
      </c>
      <c r="F554">
        <f>Constantes!$A$2-Employee_Data_xlsx[[#This Row],[Age]]</f>
        <v>20</v>
      </c>
      <c r="G554" t="s">
        <v>204</v>
      </c>
      <c r="H554" t="s">
        <v>76</v>
      </c>
      <c r="I554" t="s">
        <v>30</v>
      </c>
      <c r="J554" t="s">
        <v>22</v>
      </c>
      <c r="K554" s="1">
        <v>42357</v>
      </c>
      <c r="L554" s="5">
        <f>YEAR(Employee_Data_xlsx[[#This Row],[Hire Date]])</f>
        <v>2015</v>
      </c>
      <c r="M554" s="5">
        <f>MONTH(Employee_Data_xlsx[[#This Row],[Hire Date]])</f>
        <v>12</v>
      </c>
      <c r="N554" s="5">
        <f>DAY(Employee_Data_xlsx[[#This Row],[Hire Date]])</f>
        <v>19</v>
      </c>
      <c r="O554">
        <v>51.982999999999997</v>
      </c>
      <c r="P554">
        <v>0</v>
      </c>
      <c r="Q554">
        <f>Employee_Data_xlsx[[#This Row],[Annual Salary]] * (1 + Employee_Data_xlsx[[#This Row],[Bonus %]])</f>
        <v>51.982999999999997</v>
      </c>
      <c r="R554" t="s">
        <v>23</v>
      </c>
      <c r="S554" t="s">
        <v>105</v>
      </c>
    </row>
    <row r="555" spans="1:19" x14ac:dyDescent="0.25">
      <c r="A555" t="s">
        <v>1026</v>
      </c>
      <c r="B555" t="s">
        <v>970</v>
      </c>
      <c r="C555" t="s">
        <v>94</v>
      </c>
      <c r="D555" t="s">
        <v>18</v>
      </c>
      <c r="E555">
        <v>53</v>
      </c>
      <c r="F555">
        <f>Constantes!$A$2-Employee_Data_xlsx[[#This Row],[Age]]</f>
        <v>12</v>
      </c>
      <c r="G555" t="s">
        <v>37</v>
      </c>
      <c r="H555" t="s">
        <v>38</v>
      </c>
      <c r="I555" t="s">
        <v>56</v>
      </c>
      <c r="J555" t="s">
        <v>31</v>
      </c>
      <c r="K555" s="1">
        <v>37304</v>
      </c>
      <c r="L555" s="5">
        <f>YEAR(Employee_Data_xlsx[[#This Row],[Hire Date]])</f>
        <v>2002</v>
      </c>
      <c r="M555" s="5">
        <f>MONTH(Employee_Data_xlsx[[#This Row],[Hire Date]])</f>
        <v>2</v>
      </c>
      <c r="N555" s="5">
        <f>DAY(Employee_Data_xlsx[[#This Row],[Hire Date]])</f>
        <v>17</v>
      </c>
      <c r="O555">
        <v>179.494</v>
      </c>
      <c r="P555">
        <v>0.2</v>
      </c>
      <c r="Q555">
        <f>Employee_Data_xlsx[[#This Row],[Annual Salary]] * (1 + Employee_Data_xlsx[[#This Row],[Bonus %]])</f>
        <v>215.39279999999999</v>
      </c>
      <c r="R555" t="s">
        <v>32</v>
      </c>
      <c r="S555" t="s">
        <v>33</v>
      </c>
    </row>
    <row r="556" spans="1:19" x14ac:dyDescent="0.25">
      <c r="A556" t="s">
        <v>1027</v>
      </c>
      <c r="B556" t="s">
        <v>423</v>
      </c>
      <c r="C556" t="s">
        <v>1028</v>
      </c>
      <c r="D556" t="s">
        <v>28</v>
      </c>
      <c r="E556">
        <v>49</v>
      </c>
      <c r="F556">
        <f>Constantes!$A$2-Employee_Data_xlsx[[#This Row],[Age]]</f>
        <v>16</v>
      </c>
      <c r="G556" t="s">
        <v>499</v>
      </c>
      <c r="H556" t="s">
        <v>20</v>
      </c>
      <c r="I556" t="s">
        <v>56</v>
      </c>
      <c r="J556" t="s">
        <v>102</v>
      </c>
      <c r="K556" s="1">
        <v>42545</v>
      </c>
      <c r="L556" s="5">
        <f>YEAR(Employee_Data_xlsx[[#This Row],[Hire Date]])</f>
        <v>2016</v>
      </c>
      <c r="M556" s="5">
        <f>MONTH(Employee_Data_xlsx[[#This Row],[Hire Date]])</f>
        <v>6</v>
      </c>
      <c r="N556" s="5">
        <f>DAY(Employee_Data_xlsx[[#This Row],[Hire Date]])</f>
        <v>24</v>
      </c>
      <c r="O556">
        <v>68.426000000000002</v>
      </c>
      <c r="P556">
        <v>0</v>
      </c>
      <c r="Q556">
        <f>Employee_Data_xlsx[[#This Row],[Annual Salary]] * (1 + Employee_Data_xlsx[[#This Row],[Bonus %]])</f>
        <v>68.426000000000002</v>
      </c>
      <c r="R556" t="s">
        <v>112</v>
      </c>
      <c r="S556" t="s">
        <v>119</v>
      </c>
    </row>
    <row r="557" spans="1:19" x14ac:dyDescent="0.25">
      <c r="A557" t="s">
        <v>1029</v>
      </c>
      <c r="B557" t="s">
        <v>238</v>
      </c>
      <c r="C557" t="s">
        <v>233</v>
      </c>
      <c r="D557" t="s">
        <v>18</v>
      </c>
      <c r="E557">
        <v>55</v>
      </c>
      <c r="F557">
        <f>Constantes!$A$2-Employee_Data_xlsx[[#This Row],[Age]]</f>
        <v>10</v>
      </c>
      <c r="G557" t="s">
        <v>19</v>
      </c>
      <c r="H557" t="s">
        <v>38</v>
      </c>
      <c r="I557" t="s">
        <v>56</v>
      </c>
      <c r="J557" t="s">
        <v>102</v>
      </c>
      <c r="K557" s="1">
        <v>42772</v>
      </c>
      <c r="L557" s="5">
        <f>YEAR(Employee_Data_xlsx[[#This Row],[Hire Date]])</f>
        <v>2017</v>
      </c>
      <c r="M557" s="5">
        <f>MONTH(Employee_Data_xlsx[[#This Row],[Hire Date]])</f>
        <v>2</v>
      </c>
      <c r="N557" s="5">
        <f>DAY(Employee_Data_xlsx[[#This Row],[Hire Date]])</f>
        <v>6</v>
      </c>
      <c r="O557">
        <v>144.98599999999999</v>
      </c>
      <c r="P557">
        <v>0.12</v>
      </c>
      <c r="Q557">
        <f>Employee_Data_xlsx[[#This Row],[Annual Salary]] * (1 + Employee_Data_xlsx[[#This Row],[Bonus %]])</f>
        <v>162.38432</v>
      </c>
      <c r="R557" t="s">
        <v>23</v>
      </c>
      <c r="S557" t="s">
        <v>50</v>
      </c>
    </row>
    <row r="558" spans="1:19" x14ac:dyDescent="0.25">
      <c r="A558" t="s">
        <v>1030</v>
      </c>
      <c r="B558" t="s">
        <v>882</v>
      </c>
      <c r="C558" t="s">
        <v>309</v>
      </c>
      <c r="D558" t="s">
        <v>18</v>
      </c>
      <c r="E558">
        <v>45</v>
      </c>
      <c r="F558">
        <f>Constantes!$A$2-Employee_Data_xlsx[[#This Row],[Age]]</f>
        <v>20</v>
      </c>
      <c r="G558" t="s">
        <v>54</v>
      </c>
      <c r="H558" t="s">
        <v>55</v>
      </c>
      <c r="I558" t="s">
        <v>39</v>
      </c>
      <c r="J558" t="s">
        <v>31</v>
      </c>
      <c r="K558" s="1">
        <v>36754</v>
      </c>
      <c r="L558" s="5">
        <f>YEAR(Employee_Data_xlsx[[#This Row],[Hire Date]])</f>
        <v>2000</v>
      </c>
      <c r="M558" s="5">
        <f>MONTH(Employee_Data_xlsx[[#This Row],[Hire Date]])</f>
        <v>8</v>
      </c>
      <c r="N558" s="5">
        <f>DAY(Employee_Data_xlsx[[#This Row],[Hire Date]])</f>
        <v>16</v>
      </c>
      <c r="O558">
        <v>60.113</v>
      </c>
      <c r="P558">
        <v>0</v>
      </c>
      <c r="Q558">
        <f>Employee_Data_xlsx[[#This Row],[Annual Salary]] * (1 + Employee_Data_xlsx[[#This Row],[Bonus %]])</f>
        <v>60.113</v>
      </c>
      <c r="R558" t="s">
        <v>23</v>
      </c>
      <c r="S558" t="s">
        <v>41</v>
      </c>
    </row>
    <row r="559" spans="1:19" x14ac:dyDescent="0.25">
      <c r="A559" t="s">
        <v>311</v>
      </c>
      <c r="B559" t="s">
        <v>1031</v>
      </c>
      <c r="C559" t="s">
        <v>1032</v>
      </c>
      <c r="D559" t="s">
        <v>18</v>
      </c>
      <c r="E559">
        <v>52</v>
      </c>
      <c r="F559">
        <f>Constantes!$A$2-Employee_Data_xlsx[[#This Row],[Age]]</f>
        <v>13</v>
      </c>
      <c r="G559" t="s">
        <v>204</v>
      </c>
      <c r="H559" t="s">
        <v>76</v>
      </c>
      <c r="I559" t="s">
        <v>21</v>
      </c>
      <c r="J559" t="s">
        <v>102</v>
      </c>
      <c r="K559" s="1">
        <v>44304</v>
      </c>
      <c r="L559" s="5">
        <f>YEAR(Employee_Data_xlsx[[#This Row],[Hire Date]])</f>
        <v>2021</v>
      </c>
      <c r="M559" s="5">
        <f>MONTH(Employee_Data_xlsx[[#This Row],[Hire Date]])</f>
        <v>4</v>
      </c>
      <c r="N559" s="5">
        <f>DAY(Employee_Data_xlsx[[#This Row],[Hire Date]])</f>
        <v>18</v>
      </c>
      <c r="O559">
        <v>50.548000000000002</v>
      </c>
      <c r="P559">
        <v>0</v>
      </c>
      <c r="Q559">
        <f>Employee_Data_xlsx[[#This Row],[Annual Salary]] * (1 + Employee_Data_xlsx[[#This Row],[Bonus %]])</f>
        <v>50.548000000000002</v>
      </c>
      <c r="R559" t="s">
        <v>112</v>
      </c>
      <c r="S559" t="s">
        <v>265</v>
      </c>
    </row>
    <row r="560" spans="1:19" x14ac:dyDescent="0.25">
      <c r="A560" t="s">
        <v>1033</v>
      </c>
      <c r="B560" t="s">
        <v>86</v>
      </c>
      <c r="C560" t="s">
        <v>332</v>
      </c>
      <c r="D560" t="s">
        <v>18</v>
      </c>
      <c r="E560">
        <v>33</v>
      </c>
      <c r="F560">
        <f>Constantes!$A$2-Employee_Data_xlsx[[#This Row],[Age]]</f>
        <v>32</v>
      </c>
      <c r="G560" t="s">
        <v>153</v>
      </c>
      <c r="H560" t="s">
        <v>96</v>
      </c>
      <c r="I560" t="s">
        <v>30</v>
      </c>
      <c r="J560" t="s">
        <v>40</v>
      </c>
      <c r="K560" s="1">
        <v>43904</v>
      </c>
      <c r="L560" s="5">
        <f>YEAR(Employee_Data_xlsx[[#This Row],[Hire Date]])</f>
        <v>2020</v>
      </c>
      <c r="M560" s="5">
        <f>MONTH(Employee_Data_xlsx[[#This Row],[Hire Date]])</f>
        <v>3</v>
      </c>
      <c r="N560" s="5">
        <f>DAY(Employee_Data_xlsx[[#This Row],[Hire Date]])</f>
        <v>14</v>
      </c>
      <c r="O560">
        <v>68.846000000000004</v>
      </c>
      <c r="P560">
        <v>0</v>
      </c>
      <c r="Q560">
        <f>Employee_Data_xlsx[[#This Row],[Annual Salary]] * (1 + Employee_Data_xlsx[[#This Row],[Bonus %]])</f>
        <v>68.846000000000004</v>
      </c>
      <c r="R560" t="s">
        <v>23</v>
      </c>
      <c r="S560" t="s">
        <v>41</v>
      </c>
    </row>
    <row r="561" spans="1:19" x14ac:dyDescent="0.25">
      <c r="A561" t="s">
        <v>585</v>
      </c>
      <c r="B561" t="s">
        <v>603</v>
      </c>
      <c r="C561" t="s">
        <v>236</v>
      </c>
      <c r="D561" t="s">
        <v>18</v>
      </c>
      <c r="E561">
        <v>59</v>
      </c>
      <c r="F561">
        <f>Constantes!$A$2-Employee_Data_xlsx[[#This Row],[Age]]</f>
        <v>6</v>
      </c>
      <c r="G561" t="s">
        <v>432</v>
      </c>
      <c r="H561" t="s">
        <v>20</v>
      </c>
      <c r="I561" t="s">
        <v>56</v>
      </c>
      <c r="J561" t="s">
        <v>102</v>
      </c>
      <c r="K561" s="1">
        <v>41717</v>
      </c>
      <c r="L561" s="5">
        <f>YEAR(Employee_Data_xlsx[[#This Row],[Hire Date]])</f>
        <v>2014</v>
      </c>
      <c r="M561" s="5">
        <f>MONTH(Employee_Data_xlsx[[#This Row],[Hire Date]])</f>
        <v>3</v>
      </c>
      <c r="N561" s="5">
        <f>DAY(Employee_Data_xlsx[[#This Row],[Hire Date]])</f>
        <v>19</v>
      </c>
      <c r="O561">
        <v>90.900999999999996</v>
      </c>
      <c r="P561">
        <v>0</v>
      </c>
      <c r="Q561">
        <f>Employee_Data_xlsx[[#This Row],[Annual Salary]] * (1 + Employee_Data_xlsx[[#This Row],[Bonus %]])</f>
        <v>90.900999999999996</v>
      </c>
      <c r="R561" t="s">
        <v>23</v>
      </c>
      <c r="S561" t="s">
        <v>24</v>
      </c>
    </row>
    <row r="562" spans="1:19" x14ac:dyDescent="0.25">
      <c r="A562" t="s">
        <v>1034</v>
      </c>
      <c r="B562" t="s">
        <v>293</v>
      </c>
      <c r="C562" t="s">
        <v>945</v>
      </c>
      <c r="D562" t="s">
        <v>18</v>
      </c>
      <c r="E562">
        <v>50</v>
      </c>
      <c r="F562">
        <f>Constantes!$A$2-Employee_Data_xlsx[[#This Row],[Age]]</f>
        <v>15</v>
      </c>
      <c r="G562" t="s">
        <v>60</v>
      </c>
      <c r="H562" t="s">
        <v>69</v>
      </c>
      <c r="I562" t="s">
        <v>56</v>
      </c>
      <c r="J562" t="s">
        <v>31</v>
      </c>
      <c r="K562" s="1">
        <v>41155</v>
      </c>
      <c r="L562" s="5">
        <f>YEAR(Employee_Data_xlsx[[#This Row],[Hire Date]])</f>
        <v>2012</v>
      </c>
      <c r="M562" s="5">
        <f>MONTH(Employee_Data_xlsx[[#This Row],[Hire Date]])</f>
        <v>9</v>
      </c>
      <c r="N562" s="5">
        <f>DAY(Employee_Data_xlsx[[#This Row],[Hire Date]])</f>
        <v>3</v>
      </c>
      <c r="O562">
        <v>102.033</v>
      </c>
      <c r="P562">
        <v>0.08</v>
      </c>
      <c r="Q562">
        <f>Employee_Data_xlsx[[#This Row],[Annual Salary]] * (1 + Employee_Data_xlsx[[#This Row],[Bonus %]])</f>
        <v>110.19564000000001</v>
      </c>
      <c r="R562" t="s">
        <v>23</v>
      </c>
      <c r="S562" t="s">
        <v>47</v>
      </c>
    </row>
    <row r="563" spans="1:19" x14ac:dyDescent="0.25">
      <c r="A563" t="s">
        <v>1035</v>
      </c>
      <c r="B563" t="s">
        <v>43</v>
      </c>
      <c r="C563" t="s">
        <v>485</v>
      </c>
      <c r="D563" t="s">
        <v>18</v>
      </c>
      <c r="E563">
        <v>61</v>
      </c>
      <c r="F563">
        <f>Constantes!$A$2-Employee_Data_xlsx[[#This Row],[Age]]</f>
        <v>4</v>
      </c>
      <c r="G563" t="s">
        <v>37</v>
      </c>
      <c r="H563" t="s">
        <v>55</v>
      </c>
      <c r="I563" t="s">
        <v>30</v>
      </c>
      <c r="J563" t="s">
        <v>40</v>
      </c>
      <c r="K563" s="1">
        <v>44219</v>
      </c>
      <c r="L563" s="5">
        <f>YEAR(Employee_Data_xlsx[[#This Row],[Hire Date]])</f>
        <v>2021</v>
      </c>
      <c r="M563" s="5">
        <f>MONTH(Employee_Data_xlsx[[#This Row],[Hire Date]])</f>
        <v>1</v>
      </c>
      <c r="N563" s="5">
        <f>DAY(Employee_Data_xlsx[[#This Row],[Hire Date]])</f>
        <v>23</v>
      </c>
      <c r="O563">
        <v>151.78299999999999</v>
      </c>
      <c r="P563">
        <v>0.26</v>
      </c>
      <c r="Q563">
        <f>Employee_Data_xlsx[[#This Row],[Annual Salary]] * (1 + Employee_Data_xlsx[[#This Row],[Bonus %]])</f>
        <v>191.24657999999999</v>
      </c>
      <c r="R563" t="s">
        <v>23</v>
      </c>
      <c r="S563" t="s">
        <v>24</v>
      </c>
    </row>
    <row r="564" spans="1:19" x14ac:dyDescent="0.25">
      <c r="A564" t="s">
        <v>1036</v>
      </c>
      <c r="B564" t="s">
        <v>677</v>
      </c>
      <c r="C564" t="s">
        <v>324</v>
      </c>
      <c r="D564" t="s">
        <v>18</v>
      </c>
      <c r="E564">
        <v>27</v>
      </c>
      <c r="F564">
        <f>Constantes!$A$2-Employee_Data_xlsx[[#This Row],[Age]]</f>
        <v>38</v>
      </c>
      <c r="G564" t="s">
        <v>37</v>
      </c>
      <c r="H564" t="s">
        <v>81</v>
      </c>
      <c r="I564" t="s">
        <v>56</v>
      </c>
      <c r="J564" t="s">
        <v>102</v>
      </c>
      <c r="K564" s="1">
        <v>43441</v>
      </c>
      <c r="L564" s="5">
        <f>YEAR(Employee_Data_xlsx[[#This Row],[Hire Date]])</f>
        <v>2018</v>
      </c>
      <c r="M564" s="5">
        <f>MONTH(Employee_Data_xlsx[[#This Row],[Hire Date]])</f>
        <v>12</v>
      </c>
      <c r="N564" s="5">
        <f>DAY(Employee_Data_xlsx[[#This Row],[Hire Date]])</f>
        <v>7</v>
      </c>
      <c r="O564">
        <v>170.16399999999999</v>
      </c>
      <c r="P564">
        <v>0.17</v>
      </c>
      <c r="Q564">
        <f>Employee_Data_xlsx[[#This Row],[Annual Salary]] * (1 + Employee_Data_xlsx[[#This Row],[Bonus %]])</f>
        <v>199.09187999999997</v>
      </c>
      <c r="R564" t="s">
        <v>23</v>
      </c>
      <c r="S564" t="s">
        <v>47</v>
      </c>
    </row>
    <row r="565" spans="1:19" x14ac:dyDescent="0.25">
      <c r="A565" t="s">
        <v>1037</v>
      </c>
      <c r="B565" t="s">
        <v>220</v>
      </c>
      <c r="C565" t="s">
        <v>792</v>
      </c>
      <c r="D565" t="s">
        <v>18</v>
      </c>
      <c r="E565">
        <v>35</v>
      </c>
      <c r="F565">
        <f>Constantes!$A$2-Employee_Data_xlsx[[#This Row],[Age]]</f>
        <v>30</v>
      </c>
      <c r="G565" t="s">
        <v>19</v>
      </c>
      <c r="H565" t="s">
        <v>96</v>
      </c>
      <c r="I565" t="s">
        <v>39</v>
      </c>
      <c r="J565" t="s">
        <v>31</v>
      </c>
      <c r="K565" s="1">
        <v>41690</v>
      </c>
      <c r="L565" s="5">
        <f>YEAR(Employee_Data_xlsx[[#This Row],[Hire Date]])</f>
        <v>2014</v>
      </c>
      <c r="M565" s="5">
        <f>MONTH(Employee_Data_xlsx[[#This Row],[Hire Date]])</f>
        <v>2</v>
      </c>
      <c r="N565" s="5">
        <f>DAY(Employee_Data_xlsx[[#This Row],[Hire Date]])</f>
        <v>20</v>
      </c>
      <c r="O565">
        <v>155.905</v>
      </c>
      <c r="P565">
        <v>0.14000000000000001</v>
      </c>
      <c r="Q565">
        <f>Employee_Data_xlsx[[#This Row],[Annual Salary]] * (1 + Employee_Data_xlsx[[#This Row],[Bonus %]])</f>
        <v>177.73170000000002</v>
      </c>
      <c r="R565" t="s">
        <v>23</v>
      </c>
      <c r="S565" t="s">
        <v>50</v>
      </c>
    </row>
    <row r="566" spans="1:19" x14ac:dyDescent="0.25">
      <c r="A566" t="s">
        <v>877</v>
      </c>
      <c r="B566" t="s">
        <v>285</v>
      </c>
      <c r="C566" t="s">
        <v>385</v>
      </c>
      <c r="D566" t="s">
        <v>28</v>
      </c>
      <c r="E566">
        <v>40</v>
      </c>
      <c r="F566">
        <f>Constantes!$A$2-Employee_Data_xlsx[[#This Row],[Age]]</f>
        <v>25</v>
      </c>
      <c r="G566" t="s">
        <v>64</v>
      </c>
      <c r="H566" t="s">
        <v>55</v>
      </c>
      <c r="I566" t="s">
        <v>56</v>
      </c>
      <c r="J566" t="s">
        <v>31</v>
      </c>
      <c r="K566" s="1">
        <v>42721</v>
      </c>
      <c r="L566" s="5">
        <f>YEAR(Employee_Data_xlsx[[#This Row],[Hire Date]])</f>
        <v>2016</v>
      </c>
      <c r="M566" s="5">
        <f>MONTH(Employee_Data_xlsx[[#This Row],[Hire Date]])</f>
        <v>12</v>
      </c>
      <c r="N566" s="5">
        <f>DAY(Employee_Data_xlsx[[#This Row],[Hire Date]])</f>
        <v>17</v>
      </c>
      <c r="O566">
        <v>50.732999999999997</v>
      </c>
      <c r="P566">
        <v>0</v>
      </c>
      <c r="Q566">
        <f>Employee_Data_xlsx[[#This Row],[Annual Salary]] * (1 + Employee_Data_xlsx[[#This Row],[Bonus %]])</f>
        <v>50.732999999999997</v>
      </c>
      <c r="R566" t="s">
        <v>23</v>
      </c>
      <c r="S566" t="s">
        <v>65</v>
      </c>
    </row>
    <row r="567" spans="1:19" x14ac:dyDescent="0.25">
      <c r="A567" t="s">
        <v>1038</v>
      </c>
      <c r="B567" t="s">
        <v>269</v>
      </c>
      <c r="C567" t="s">
        <v>797</v>
      </c>
      <c r="D567" t="s">
        <v>18</v>
      </c>
      <c r="E567">
        <v>30</v>
      </c>
      <c r="F567">
        <f>Constantes!$A$2-Employee_Data_xlsx[[#This Row],[Age]]</f>
        <v>35</v>
      </c>
      <c r="G567" t="s">
        <v>179</v>
      </c>
      <c r="H567" t="s">
        <v>76</v>
      </c>
      <c r="I567" t="s">
        <v>56</v>
      </c>
      <c r="J567" t="s">
        <v>40</v>
      </c>
      <c r="K567" s="1">
        <v>42761</v>
      </c>
      <c r="L567" s="5">
        <f>YEAR(Employee_Data_xlsx[[#This Row],[Hire Date]])</f>
        <v>2017</v>
      </c>
      <c r="M567" s="5">
        <f>MONTH(Employee_Data_xlsx[[#This Row],[Hire Date]])</f>
        <v>1</v>
      </c>
      <c r="N567" s="5">
        <f>DAY(Employee_Data_xlsx[[#This Row],[Hire Date]])</f>
        <v>26</v>
      </c>
      <c r="O567">
        <v>88.662999999999997</v>
      </c>
      <c r="P567">
        <v>0</v>
      </c>
      <c r="Q567">
        <f>Employee_Data_xlsx[[#This Row],[Annual Salary]] * (1 + Employee_Data_xlsx[[#This Row],[Bonus %]])</f>
        <v>88.662999999999997</v>
      </c>
      <c r="R567" t="s">
        <v>23</v>
      </c>
      <c r="S567" t="s">
        <v>50</v>
      </c>
    </row>
    <row r="568" spans="1:19" x14ac:dyDescent="0.25">
      <c r="A568" t="s">
        <v>1039</v>
      </c>
      <c r="B568" t="s">
        <v>713</v>
      </c>
      <c r="C568" t="s">
        <v>357</v>
      </c>
      <c r="D568" t="s">
        <v>28</v>
      </c>
      <c r="E568">
        <v>60</v>
      </c>
      <c r="F568">
        <f>Constantes!$A$2-Employee_Data_xlsx[[#This Row],[Age]]</f>
        <v>5</v>
      </c>
      <c r="G568" t="s">
        <v>218</v>
      </c>
      <c r="H568" t="s">
        <v>81</v>
      </c>
      <c r="I568" t="s">
        <v>30</v>
      </c>
      <c r="J568" t="s">
        <v>31</v>
      </c>
      <c r="K568" s="1">
        <v>33890</v>
      </c>
      <c r="L568" s="5">
        <f>YEAR(Employee_Data_xlsx[[#This Row],[Hire Date]])</f>
        <v>1992</v>
      </c>
      <c r="M568" s="5">
        <f>MONTH(Employee_Data_xlsx[[#This Row],[Hire Date]])</f>
        <v>10</v>
      </c>
      <c r="N568" s="5">
        <f>DAY(Employee_Data_xlsx[[#This Row],[Hire Date]])</f>
        <v>13</v>
      </c>
      <c r="O568">
        <v>88.212999999999994</v>
      </c>
      <c r="P568">
        <v>0</v>
      </c>
      <c r="Q568">
        <f>Employee_Data_xlsx[[#This Row],[Annual Salary]] * (1 + Employee_Data_xlsx[[#This Row],[Bonus %]])</f>
        <v>88.212999999999994</v>
      </c>
      <c r="R568" t="s">
        <v>32</v>
      </c>
      <c r="S568" t="s">
        <v>33</v>
      </c>
    </row>
    <row r="569" spans="1:19" x14ac:dyDescent="0.25">
      <c r="A569" t="s">
        <v>1040</v>
      </c>
      <c r="B569" t="s">
        <v>764</v>
      </c>
      <c r="C569" t="s">
        <v>453</v>
      </c>
      <c r="D569" t="s">
        <v>28</v>
      </c>
      <c r="E569">
        <v>55</v>
      </c>
      <c r="F569">
        <f>Constantes!$A$2-Employee_Data_xlsx[[#This Row],[Age]]</f>
        <v>10</v>
      </c>
      <c r="G569" t="s">
        <v>153</v>
      </c>
      <c r="H569" t="s">
        <v>55</v>
      </c>
      <c r="I569" t="s">
        <v>39</v>
      </c>
      <c r="J569" t="s">
        <v>31</v>
      </c>
      <c r="K569" s="1">
        <v>44410</v>
      </c>
      <c r="L569" s="5">
        <f>YEAR(Employee_Data_xlsx[[#This Row],[Hire Date]])</f>
        <v>2021</v>
      </c>
      <c r="M569" s="5">
        <f>MONTH(Employee_Data_xlsx[[#This Row],[Hire Date]])</f>
        <v>8</v>
      </c>
      <c r="N569" s="5">
        <f>DAY(Employee_Data_xlsx[[#This Row],[Hire Date]])</f>
        <v>2</v>
      </c>
      <c r="O569">
        <v>67.13</v>
      </c>
      <c r="P569">
        <v>0</v>
      </c>
      <c r="Q569">
        <f>Employee_Data_xlsx[[#This Row],[Annual Salary]] * (1 + Employee_Data_xlsx[[#This Row],[Bonus %]])</f>
        <v>67.13</v>
      </c>
      <c r="R569" t="s">
        <v>23</v>
      </c>
      <c r="S569" t="s">
        <v>65</v>
      </c>
    </row>
    <row r="570" spans="1:19" x14ac:dyDescent="0.25">
      <c r="A570" t="s">
        <v>383</v>
      </c>
      <c r="B570" t="s">
        <v>774</v>
      </c>
      <c r="C570" t="s">
        <v>1007</v>
      </c>
      <c r="D570" t="s">
        <v>18</v>
      </c>
      <c r="E570">
        <v>33</v>
      </c>
      <c r="F570">
        <f>Constantes!$A$2-Employee_Data_xlsx[[#This Row],[Age]]</f>
        <v>32</v>
      </c>
      <c r="G570" t="s">
        <v>49</v>
      </c>
      <c r="H570" t="s">
        <v>38</v>
      </c>
      <c r="I570" t="s">
        <v>39</v>
      </c>
      <c r="J570" t="s">
        <v>31</v>
      </c>
      <c r="K570" s="1">
        <v>42285</v>
      </c>
      <c r="L570" s="5">
        <f>YEAR(Employee_Data_xlsx[[#This Row],[Hire Date]])</f>
        <v>2015</v>
      </c>
      <c r="M570" s="5">
        <f>MONTH(Employee_Data_xlsx[[#This Row],[Hire Date]])</f>
        <v>10</v>
      </c>
      <c r="N570" s="5">
        <f>DAY(Employee_Data_xlsx[[#This Row],[Hire Date]])</f>
        <v>8</v>
      </c>
      <c r="O570">
        <v>94.876000000000005</v>
      </c>
      <c r="P570">
        <v>0</v>
      </c>
      <c r="Q570">
        <f>Employee_Data_xlsx[[#This Row],[Annual Salary]] * (1 + Employee_Data_xlsx[[#This Row],[Bonus %]])</f>
        <v>94.876000000000005</v>
      </c>
      <c r="R570" t="s">
        <v>23</v>
      </c>
      <c r="S570" t="s">
        <v>65</v>
      </c>
    </row>
    <row r="571" spans="1:19" x14ac:dyDescent="0.25">
      <c r="A571" t="s">
        <v>1041</v>
      </c>
      <c r="B571" t="s">
        <v>462</v>
      </c>
      <c r="C571" t="s">
        <v>806</v>
      </c>
      <c r="D571" t="s">
        <v>28</v>
      </c>
      <c r="E571">
        <v>62</v>
      </c>
      <c r="F571">
        <f>Constantes!$A$2-Employee_Data_xlsx[[#This Row],[Age]]</f>
        <v>3</v>
      </c>
      <c r="G571" t="s">
        <v>338</v>
      </c>
      <c r="H571" t="s">
        <v>81</v>
      </c>
      <c r="I571" t="s">
        <v>39</v>
      </c>
      <c r="J571" t="s">
        <v>102</v>
      </c>
      <c r="K571" s="1">
        <v>34616</v>
      </c>
      <c r="L571" s="5">
        <f>YEAR(Employee_Data_xlsx[[#This Row],[Hire Date]])</f>
        <v>1994</v>
      </c>
      <c r="M571" s="5">
        <f>MONTH(Employee_Data_xlsx[[#This Row],[Hire Date]])</f>
        <v>10</v>
      </c>
      <c r="N571" s="5">
        <f>DAY(Employee_Data_xlsx[[#This Row],[Hire Date]])</f>
        <v>9</v>
      </c>
      <c r="O571">
        <v>98.23</v>
      </c>
      <c r="P571">
        <v>0</v>
      </c>
      <c r="Q571">
        <f>Employee_Data_xlsx[[#This Row],[Annual Salary]] * (1 + Employee_Data_xlsx[[#This Row],[Bonus %]])</f>
        <v>98.23</v>
      </c>
      <c r="R571" t="s">
        <v>23</v>
      </c>
      <c r="S571" t="s">
        <v>65</v>
      </c>
    </row>
    <row r="572" spans="1:19" x14ac:dyDescent="0.25">
      <c r="A572" t="s">
        <v>1042</v>
      </c>
      <c r="B572" t="s">
        <v>86</v>
      </c>
      <c r="C572" t="s">
        <v>823</v>
      </c>
      <c r="D572" t="s">
        <v>18</v>
      </c>
      <c r="E572">
        <v>36</v>
      </c>
      <c r="F572">
        <f>Constantes!$A$2-Employee_Data_xlsx[[#This Row],[Age]]</f>
        <v>29</v>
      </c>
      <c r="G572" t="s">
        <v>271</v>
      </c>
      <c r="H572" t="s">
        <v>81</v>
      </c>
      <c r="I572" t="s">
        <v>21</v>
      </c>
      <c r="J572" t="s">
        <v>31</v>
      </c>
      <c r="K572" s="1">
        <v>43448</v>
      </c>
      <c r="L572" s="5">
        <f>YEAR(Employee_Data_xlsx[[#This Row],[Hire Date]])</f>
        <v>2018</v>
      </c>
      <c r="M572" s="5">
        <f>MONTH(Employee_Data_xlsx[[#This Row],[Hire Date]])</f>
        <v>12</v>
      </c>
      <c r="N572" s="5">
        <f>DAY(Employee_Data_xlsx[[#This Row],[Hire Date]])</f>
        <v>14</v>
      </c>
      <c r="O572">
        <v>96.757000000000005</v>
      </c>
      <c r="P572">
        <v>0</v>
      </c>
      <c r="Q572">
        <f>Employee_Data_xlsx[[#This Row],[Annual Salary]] * (1 + Employee_Data_xlsx[[#This Row],[Bonus %]])</f>
        <v>96.757000000000005</v>
      </c>
      <c r="R572" t="s">
        <v>23</v>
      </c>
      <c r="S572" t="s">
        <v>105</v>
      </c>
    </row>
    <row r="573" spans="1:19" x14ac:dyDescent="0.25">
      <c r="A573" t="s">
        <v>1043</v>
      </c>
      <c r="B573" t="s">
        <v>202</v>
      </c>
      <c r="C573" t="s">
        <v>182</v>
      </c>
      <c r="D573" t="s">
        <v>28</v>
      </c>
      <c r="E573">
        <v>35</v>
      </c>
      <c r="F573">
        <f>Constantes!$A$2-Employee_Data_xlsx[[#This Row],[Age]]</f>
        <v>30</v>
      </c>
      <c r="G573" t="s">
        <v>153</v>
      </c>
      <c r="H573" t="s">
        <v>96</v>
      </c>
      <c r="I573" t="s">
        <v>30</v>
      </c>
      <c r="J573" t="s">
        <v>22</v>
      </c>
      <c r="K573" s="1">
        <v>44015</v>
      </c>
      <c r="L573" s="5">
        <f>YEAR(Employee_Data_xlsx[[#This Row],[Hire Date]])</f>
        <v>2020</v>
      </c>
      <c r="M573" s="5">
        <f>MONTH(Employee_Data_xlsx[[#This Row],[Hire Date]])</f>
        <v>7</v>
      </c>
      <c r="N573" s="5">
        <f>DAY(Employee_Data_xlsx[[#This Row],[Hire Date]])</f>
        <v>3</v>
      </c>
      <c r="O573">
        <v>51.512999999999998</v>
      </c>
      <c r="P573">
        <v>0</v>
      </c>
      <c r="Q573">
        <f>Employee_Data_xlsx[[#This Row],[Annual Salary]] * (1 + Employee_Data_xlsx[[#This Row],[Bonus %]])</f>
        <v>51.512999999999998</v>
      </c>
      <c r="R573" t="s">
        <v>23</v>
      </c>
      <c r="S573" t="s">
        <v>105</v>
      </c>
    </row>
    <row r="574" spans="1:19" x14ac:dyDescent="0.25">
      <c r="A574" t="s">
        <v>1044</v>
      </c>
      <c r="B574" t="s">
        <v>1045</v>
      </c>
      <c r="C574" t="s">
        <v>1046</v>
      </c>
      <c r="D574" t="s">
        <v>28</v>
      </c>
      <c r="E574">
        <v>60</v>
      </c>
      <c r="F574">
        <f>Constantes!$A$2-Employee_Data_xlsx[[#This Row],[Age]]</f>
        <v>5</v>
      </c>
      <c r="G574" t="s">
        <v>95</v>
      </c>
      <c r="H574" t="s">
        <v>96</v>
      </c>
      <c r="I574" t="s">
        <v>56</v>
      </c>
      <c r="J574" t="s">
        <v>31</v>
      </c>
      <c r="K574" s="1">
        <v>39109</v>
      </c>
      <c r="L574" s="5">
        <f>YEAR(Employee_Data_xlsx[[#This Row],[Hire Date]])</f>
        <v>2007</v>
      </c>
      <c r="M574" s="5">
        <f>MONTH(Employee_Data_xlsx[[#This Row],[Hire Date]])</f>
        <v>1</v>
      </c>
      <c r="N574" s="5">
        <f>DAY(Employee_Data_xlsx[[#This Row],[Hire Date]])</f>
        <v>27</v>
      </c>
      <c r="O574">
        <v>234.31100000000001</v>
      </c>
      <c r="P574">
        <v>0.37</v>
      </c>
      <c r="Q574">
        <f>Employee_Data_xlsx[[#This Row],[Annual Salary]] * (1 + Employee_Data_xlsx[[#This Row],[Bonus %]])</f>
        <v>321.00607000000002</v>
      </c>
      <c r="R574" t="s">
        <v>23</v>
      </c>
      <c r="S574" t="s">
        <v>65</v>
      </c>
    </row>
    <row r="575" spans="1:19" x14ac:dyDescent="0.25">
      <c r="A575" t="s">
        <v>1047</v>
      </c>
      <c r="B575" t="s">
        <v>1048</v>
      </c>
      <c r="C575" t="s">
        <v>236</v>
      </c>
      <c r="D575" t="s">
        <v>18</v>
      </c>
      <c r="E575">
        <v>45</v>
      </c>
      <c r="F575">
        <f>Constantes!$A$2-Employee_Data_xlsx[[#This Row],[Age]]</f>
        <v>20</v>
      </c>
      <c r="G575" t="s">
        <v>19</v>
      </c>
      <c r="H575" t="s">
        <v>76</v>
      </c>
      <c r="I575" t="s">
        <v>39</v>
      </c>
      <c r="J575" t="s">
        <v>102</v>
      </c>
      <c r="K575" s="1">
        <v>40685</v>
      </c>
      <c r="L575" s="5">
        <f>YEAR(Employee_Data_xlsx[[#This Row],[Hire Date]])</f>
        <v>2011</v>
      </c>
      <c r="M575" s="5">
        <f>MONTH(Employee_Data_xlsx[[#This Row],[Hire Date]])</f>
        <v>5</v>
      </c>
      <c r="N575" s="5">
        <f>DAY(Employee_Data_xlsx[[#This Row],[Hire Date]])</f>
        <v>22</v>
      </c>
      <c r="O575">
        <v>152.35300000000001</v>
      </c>
      <c r="P575">
        <v>0.14000000000000001</v>
      </c>
      <c r="Q575">
        <f>Employee_Data_xlsx[[#This Row],[Annual Salary]] * (1 + Employee_Data_xlsx[[#This Row],[Bonus %]])</f>
        <v>173.68242000000004</v>
      </c>
      <c r="R575" t="s">
        <v>23</v>
      </c>
      <c r="S575" t="s">
        <v>24</v>
      </c>
    </row>
    <row r="576" spans="1:19" x14ac:dyDescent="0.25">
      <c r="A576" t="s">
        <v>1049</v>
      </c>
      <c r="B576" t="s">
        <v>603</v>
      </c>
      <c r="C576" t="s">
        <v>1050</v>
      </c>
      <c r="D576" t="s">
        <v>18</v>
      </c>
      <c r="E576">
        <v>48</v>
      </c>
      <c r="F576">
        <f>Constantes!$A$2-Employee_Data_xlsx[[#This Row],[Age]]</f>
        <v>17</v>
      </c>
      <c r="G576" t="s">
        <v>19</v>
      </c>
      <c r="H576" t="s">
        <v>69</v>
      </c>
      <c r="I576" t="s">
        <v>39</v>
      </c>
      <c r="J576" t="s">
        <v>40</v>
      </c>
      <c r="K576" s="1">
        <v>40389</v>
      </c>
      <c r="L576" s="5">
        <f>YEAR(Employee_Data_xlsx[[#This Row],[Hire Date]])</f>
        <v>2010</v>
      </c>
      <c r="M576" s="5">
        <f>MONTH(Employee_Data_xlsx[[#This Row],[Hire Date]])</f>
        <v>7</v>
      </c>
      <c r="N576" s="5">
        <f>DAY(Employee_Data_xlsx[[#This Row],[Hire Date]])</f>
        <v>30</v>
      </c>
      <c r="O576">
        <v>124.774</v>
      </c>
      <c r="P576">
        <v>0.12</v>
      </c>
      <c r="Q576">
        <f>Employee_Data_xlsx[[#This Row],[Annual Salary]] * (1 + Employee_Data_xlsx[[#This Row],[Bonus %]])</f>
        <v>139.74688</v>
      </c>
      <c r="R576" t="s">
        <v>23</v>
      </c>
      <c r="S576" t="s">
        <v>50</v>
      </c>
    </row>
    <row r="577" spans="1:21" x14ac:dyDescent="0.25">
      <c r="A577" t="s">
        <v>869</v>
      </c>
      <c r="B577" t="s">
        <v>174</v>
      </c>
      <c r="C577" t="s">
        <v>891</v>
      </c>
      <c r="D577" t="s">
        <v>18</v>
      </c>
      <c r="E577">
        <v>36</v>
      </c>
      <c r="F577">
        <f>Constantes!$A$2-Employee_Data_xlsx[[#This Row],[Age]]</f>
        <v>29</v>
      </c>
      <c r="G577" t="s">
        <v>37</v>
      </c>
      <c r="H577" t="s">
        <v>96</v>
      </c>
      <c r="I577" t="s">
        <v>56</v>
      </c>
      <c r="J577" t="s">
        <v>31</v>
      </c>
      <c r="K577" s="1">
        <v>40434</v>
      </c>
      <c r="L577" s="5">
        <f>YEAR(Employee_Data_xlsx[[#This Row],[Hire Date]])</f>
        <v>2010</v>
      </c>
      <c r="M577" s="5">
        <f>MONTH(Employee_Data_xlsx[[#This Row],[Hire Date]])</f>
        <v>9</v>
      </c>
      <c r="N577" s="5">
        <f>DAY(Employee_Data_xlsx[[#This Row],[Hire Date]])</f>
        <v>13</v>
      </c>
      <c r="O577">
        <v>157.07</v>
      </c>
      <c r="P577">
        <v>0.28000000000000003</v>
      </c>
      <c r="Q577">
        <f>Employee_Data_xlsx[[#This Row],[Annual Salary]] * (1 + Employee_Data_xlsx[[#This Row],[Bonus %]])</f>
        <v>201.0496</v>
      </c>
      <c r="R577" t="s">
        <v>32</v>
      </c>
      <c r="S577" t="s">
        <v>33</v>
      </c>
    </row>
    <row r="578" spans="1:21" x14ac:dyDescent="0.25">
      <c r="A578" t="s">
        <v>1051</v>
      </c>
      <c r="B578" t="s">
        <v>476</v>
      </c>
      <c r="C578" t="s">
        <v>716</v>
      </c>
      <c r="D578" t="s">
        <v>28</v>
      </c>
      <c r="E578">
        <v>44</v>
      </c>
      <c r="F578">
        <f>Constantes!$A$2-Employee_Data_xlsx[[#This Row],[Age]]</f>
        <v>21</v>
      </c>
      <c r="G578" t="s">
        <v>19</v>
      </c>
      <c r="H578" t="s">
        <v>38</v>
      </c>
      <c r="I578" t="s">
        <v>39</v>
      </c>
      <c r="J578" t="s">
        <v>102</v>
      </c>
      <c r="K578" s="1">
        <v>43685</v>
      </c>
      <c r="L578" s="5">
        <f>YEAR(Employee_Data_xlsx[[#This Row],[Hire Date]])</f>
        <v>2019</v>
      </c>
      <c r="M578" s="5">
        <f>MONTH(Employee_Data_xlsx[[#This Row],[Hire Date]])</f>
        <v>8</v>
      </c>
      <c r="N578" s="5">
        <f>DAY(Employee_Data_xlsx[[#This Row],[Hire Date]])</f>
        <v>8</v>
      </c>
      <c r="O578">
        <v>130.13300000000001</v>
      </c>
      <c r="P578">
        <v>0.15</v>
      </c>
      <c r="Q578">
        <f>Employee_Data_xlsx[[#This Row],[Annual Salary]] * (1 + Employee_Data_xlsx[[#This Row],[Bonus %]])</f>
        <v>149.65295</v>
      </c>
      <c r="R578" t="s">
        <v>23</v>
      </c>
      <c r="S578" t="s">
        <v>47</v>
      </c>
      <c r="U578" s="1">
        <v>44699</v>
      </c>
    </row>
    <row r="579" spans="1:21" x14ac:dyDescent="0.25">
      <c r="A579" t="s">
        <v>1052</v>
      </c>
      <c r="B579" t="s">
        <v>684</v>
      </c>
      <c r="C579" t="s">
        <v>108</v>
      </c>
      <c r="D579" t="s">
        <v>18</v>
      </c>
      <c r="E579">
        <v>64</v>
      </c>
      <c r="F579">
        <f>Constantes!$A$2-Employee_Data_xlsx[[#This Row],[Age]]</f>
        <v>1</v>
      </c>
      <c r="G579" t="s">
        <v>60</v>
      </c>
      <c r="H579" t="s">
        <v>96</v>
      </c>
      <c r="I579" t="s">
        <v>30</v>
      </c>
      <c r="J579" t="s">
        <v>31</v>
      </c>
      <c r="K579" s="1">
        <v>43729</v>
      </c>
      <c r="L579" s="5">
        <f>YEAR(Employee_Data_xlsx[[#This Row],[Hire Date]])</f>
        <v>2019</v>
      </c>
      <c r="M579" s="5">
        <f>MONTH(Employee_Data_xlsx[[#This Row],[Hire Date]])</f>
        <v>9</v>
      </c>
      <c r="N579" s="5">
        <f>DAY(Employee_Data_xlsx[[#This Row],[Hire Date]])</f>
        <v>21</v>
      </c>
      <c r="O579">
        <v>108.78</v>
      </c>
      <c r="P579">
        <v>0.06</v>
      </c>
      <c r="Q579">
        <f>Employee_Data_xlsx[[#This Row],[Annual Salary]] * (1 + Employee_Data_xlsx[[#This Row],[Bonus %]])</f>
        <v>115.30680000000001</v>
      </c>
      <c r="R579" t="s">
        <v>32</v>
      </c>
      <c r="S579" t="s">
        <v>88</v>
      </c>
    </row>
    <row r="580" spans="1:21" x14ac:dyDescent="0.25">
      <c r="A580" t="s">
        <v>1053</v>
      </c>
      <c r="B580" t="s">
        <v>312</v>
      </c>
      <c r="C580" t="s">
        <v>327</v>
      </c>
      <c r="D580" t="s">
        <v>18</v>
      </c>
      <c r="E580">
        <v>46</v>
      </c>
      <c r="F580">
        <f>Constantes!$A$2-Employee_Data_xlsx[[#This Row],[Age]]</f>
        <v>19</v>
      </c>
      <c r="G580" t="s">
        <v>37</v>
      </c>
      <c r="H580" t="s">
        <v>81</v>
      </c>
      <c r="I580" t="s">
        <v>39</v>
      </c>
      <c r="J580" t="s">
        <v>31</v>
      </c>
      <c r="K580" s="1">
        <v>44125</v>
      </c>
      <c r="L580" s="5">
        <f>YEAR(Employee_Data_xlsx[[#This Row],[Hire Date]])</f>
        <v>2020</v>
      </c>
      <c r="M580" s="5">
        <f>MONTH(Employee_Data_xlsx[[#This Row],[Hire Date]])</f>
        <v>10</v>
      </c>
      <c r="N580" s="5">
        <f>DAY(Employee_Data_xlsx[[#This Row],[Hire Date]])</f>
        <v>21</v>
      </c>
      <c r="O580">
        <v>151.85300000000001</v>
      </c>
      <c r="P580">
        <v>0.16</v>
      </c>
      <c r="Q580">
        <f>Employee_Data_xlsx[[#This Row],[Annual Salary]] * (1 + Employee_Data_xlsx[[#This Row],[Bonus %]])</f>
        <v>176.14948000000001</v>
      </c>
      <c r="R580" t="s">
        <v>32</v>
      </c>
      <c r="S580" t="s">
        <v>166</v>
      </c>
    </row>
    <row r="581" spans="1:21" x14ac:dyDescent="0.25">
      <c r="A581" t="s">
        <v>1054</v>
      </c>
      <c r="B581" t="s">
        <v>384</v>
      </c>
      <c r="C581" t="s">
        <v>125</v>
      </c>
      <c r="D581" t="s">
        <v>18</v>
      </c>
      <c r="E581">
        <v>62</v>
      </c>
      <c r="F581">
        <f>Constantes!$A$2-Employee_Data_xlsx[[#This Row],[Age]]</f>
        <v>3</v>
      </c>
      <c r="G581" t="s">
        <v>54</v>
      </c>
      <c r="H581" t="s">
        <v>55</v>
      </c>
      <c r="I581" t="s">
        <v>30</v>
      </c>
      <c r="J581" t="s">
        <v>31</v>
      </c>
      <c r="K581" s="1">
        <v>38977</v>
      </c>
      <c r="L581" s="5">
        <f>YEAR(Employee_Data_xlsx[[#This Row],[Hire Date]])</f>
        <v>2006</v>
      </c>
      <c r="M581" s="5">
        <f>MONTH(Employee_Data_xlsx[[#This Row],[Hire Date]])</f>
        <v>9</v>
      </c>
      <c r="N581" s="5">
        <f>DAY(Employee_Data_xlsx[[#This Row],[Hire Date]])</f>
        <v>17</v>
      </c>
      <c r="O581">
        <v>64.668999999999997</v>
      </c>
      <c r="P581">
        <v>0</v>
      </c>
      <c r="Q581">
        <f>Employee_Data_xlsx[[#This Row],[Annual Salary]] * (1 + Employee_Data_xlsx[[#This Row],[Bonus %]])</f>
        <v>64.668999999999997</v>
      </c>
      <c r="R581" t="s">
        <v>32</v>
      </c>
      <c r="S581" t="s">
        <v>33</v>
      </c>
    </row>
    <row r="582" spans="1:21" x14ac:dyDescent="0.25">
      <c r="A582" t="s">
        <v>1055</v>
      </c>
      <c r="B582" t="s">
        <v>814</v>
      </c>
      <c r="C582" t="s">
        <v>1032</v>
      </c>
      <c r="D582" t="s">
        <v>28</v>
      </c>
      <c r="E582">
        <v>61</v>
      </c>
      <c r="F582">
        <f>Constantes!$A$2-Employee_Data_xlsx[[#This Row],[Age]]</f>
        <v>4</v>
      </c>
      <c r="G582" t="s">
        <v>153</v>
      </c>
      <c r="H582" t="s">
        <v>96</v>
      </c>
      <c r="I582" t="s">
        <v>21</v>
      </c>
      <c r="J582" t="s">
        <v>102</v>
      </c>
      <c r="K582" s="1">
        <v>39568</v>
      </c>
      <c r="L582" s="5">
        <f>YEAR(Employee_Data_xlsx[[#This Row],[Hire Date]])</f>
        <v>2008</v>
      </c>
      <c r="M582" s="5">
        <f>MONTH(Employee_Data_xlsx[[#This Row],[Hire Date]])</f>
        <v>4</v>
      </c>
      <c r="N582" s="5">
        <f>DAY(Employee_Data_xlsx[[#This Row],[Hire Date]])</f>
        <v>30</v>
      </c>
      <c r="O582">
        <v>69.352000000000004</v>
      </c>
      <c r="P582">
        <v>0</v>
      </c>
      <c r="Q582">
        <f>Employee_Data_xlsx[[#This Row],[Annual Salary]] * (1 + Employee_Data_xlsx[[#This Row],[Bonus %]])</f>
        <v>69.352000000000004</v>
      </c>
      <c r="R582" t="s">
        <v>112</v>
      </c>
      <c r="S582" t="s">
        <v>119</v>
      </c>
    </row>
    <row r="583" spans="1:21" x14ac:dyDescent="0.25">
      <c r="A583" t="s">
        <v>1056</v>
      </c>
      <c r="B583" t="s">
        <v>241</v>
      </c>
      <c r="C583" t="s">
        <v>75</v>
      </c>
      <c r="D583" t="s">
        <v>28</v>
      </c>
      <c r="E583">
        <v>65</v>
      </c>
      <c r="F583">
        <f>Constantes!$A$2-Employee_Data_xlsx[[#This Row],[Age]]</f>
        <v>0</v>
      </c>
      <c r="G583" t="s">
        <v>153</v>
      </c>
      <c r="H583" t="s">
        <v>96</v>
      </c>
      <c r="I583" t="s">
        <v>21</v>
      </c>
      <c r="J583" t="s">
        <v>31</v>
      </c>
      <c r="K583" s="1">
        <v>37181</v>
      </c>
      <c r="L583" s="5">
        <f>YEAR(Employee_Data_xlsx[[#This Row],[Hire Date]])</f>
        <v>2001</v>
      </c>
      <c r="M583" s="5">
        <f>MONTH(Employee_Data_xlsx[[#This Row],[Hire Date]])</f>
        <v>10</v>
      </c>
      <c r="N583" s="5">
        <f>DAY(Employee_Data_xlsx[[#This Row],[Hire Date]])</f>
        <v>17</v>
      </c>
      <c r="O583">
        <v>74.631</v>
      </c>
      <c r="P583">
        <v>0</v>
      </c>
      <c r="Q583">
        <f>Employee_Data_xlsx[[#This Row],[Annual Salary]] * (1 + Employee_Data_xlsx[[#This Row],[Bonus %]])</f>
        <v>74.631</v>
      </c>
      <c r="R583" t="s">
        <v>32</v>
      </c>
      <c r="S583" t="s">
        <v>33</v>
      </c>
    </row>
    <row r="584" spans="1:21" x14ac:dyDescent="0.25">
      <c r="A584" t="s">
        <v>1057</v>
      </c>
      <c r="B584" t="s">
        <v>435</v>
      </c>
      <c r="C584" t="s">
        <v>558</v>
      </c>
      <c r="D584" t="s">
        <v>28</v>
      </c>
      <c r="E584">
        <v>54</v>
      </c>
      <c r="F584">
        <f>Constantes!$A$2-Employee_Data_xlsx[[#This Row],[Age]]</f>
        <v>11</v>
      </c>
      <c r="G584" t="s">
        <v>132</v>
      </c>
      <c r="H584" t="s">
        <v>81</v>
      </c>
      <c r="I584" t="s">
        <v>39</v>
      </c>
      <c r="J584" t="s">
        <v>102</v>
      </c>
      <c r="K584" s="1">
        <v>41028</v>
      </c>
      <c r="L584" s="5">
        <f>YEAR(Employee_Data_xlsx[[#This Row],[Hire Date]])</f>
        <v>2012</v>
      </c>
      <c r="M584" s="5">
        <f>MONTH(Employee_Data_xlsx[[#This Row],[Hire Date]])</f>
        <v>4</v>
      </c>
      <c r="N584" s="5">
        <f>DAY(Employee_Data_xlsx[[#This Row],[Hire Date]])</f>
        <v>29</v>
      </c>
      <c r="O584">
        <v>96.441000000000003</v>
      </c>
      <c r="P584">
        <v>0</v>
      </c>
      <c r="Q584">
        <f>Employee_Data_xlsx[[#This Row],[Annual Salary]] * (1 + Employee_Data_xlsx[[#This Row],[Bonus %]])</f>
        <v>96.441000000000003</v>
      </c>
      <c r="R584" t="s">
        <v>112</v>
      </c>
      <c r="S584" t="s">
        <v>265</v>
      </c>
    </row>
    <row r="585" spans="1:21" x14ac:dyDescent="0.25">
      <c r="A585" t="s">
        <v>1058</v>
      </c>
      <c r="B585" t="s">
        <v>344</v>
      </c>
      <c r="C585" t="s">
        <v>609</v>
      </c>
      <c r="D585" t="s">
        <v>28</v>
      </c>
      <c r="E585">
        <v>46</v>
      </c>
      <c r="F585">
        <f>Constantes!$A$2-Employee_Data_xlsx[[#This Row],[Age]]</f>
        <v>19</v>
      </c>
      <c r="G585" t="s">
        <v>139</v>
      </c>
      <c r="H585" t="s">
        <v>81</v>
      </c>
      <c r="I585" t="s">
        <v>39</v>
      </c>
      <c r="J585" t="s">
        <v>31</v>
      </c>
      <c r="K585" s="1">
        <v>40836</v>
      </c>
      <c r="L585" s="5">
        <f>YEAR(Employee_Data_xlsx[[#This Row],[Hire Date]])</f>
        <v>2011</v>
      </c>
      <c r="M585" s="5">
        <f>MONTH(Employee_Data_xlsx[[#This Row],[Hire Date]])</f>
        <v>10</v>
      </c>
      <c r="N585" s="5">
        <f>DAY(Employee_Data_xlsx[[#This Row],[Hire Date]])</f>
        <v>20</v>
      </c>
      <c r="O585">
        <v>114.25</v>
      </c>
      <c r="P585">
        <v>0.14000000000000001</v>
      </c>
      <c r="Q585">
        <f>Employee_Data_xlsx[[#This Row],[Annual Salary]] * (1 + Employee_Data_xlsx[[#This Row],[Bonus %]])</f>
        <v>130.245</v>
      </c>
      <c r="R585" t="s">
        <v>32</v>
      </c>
      <c r="S585" t="s">
        <v>166</v>
      </c>
    </row>
    <row r="586" spans="1:21" x14ac:dyDescent="0.25">
      <c r="A586" t="s">
        <v>1059</v>
      </c>
      <c r="B586" t="s">
        <v>326</v>
      </c>
      <c r="C586" t="s">
        <v>553</v>
      </c>
      <c r="D586" t="s">
        <v>28</v>
      </c>
      <c r="E586">
        <v>36</v>
      </c>
      <c r="F586">
        <f>Constantes!$A$2-Employee_Data_xlsx[[#This Row],[Age]]</f>
        <v>29</v>
      </c>
      <c r="G586" t="s">
        <v>45</v>
      </c>
      <c r="H586" t="s">
        <v>20</v>
      </c>
      <c r="I586" t="s">
        <v>56</v>
      </c>
      <c r="J586" t="s">
        <v>102</v>
      </c>
      <c r="K586" s="1">
        <v>44192</v>
      </c>
      <c r="L586" s="5">
        <f>YEAR(Employee_Data_xlsx[[#This Row],[Hire Date]])</f>
        <v>2020</v>
      </c>
      <c r="M586" s="5">
        <f>MONTH(Employee_Data_xlsx[[#This Row],[Hire Date]])</f>
        <v>12</v>
      </c>
      <c r="N586" s="5">
        <f>DAY(Employee_Data_xlsx[[#This Row],[Hire Date]])</f>
        <v>27</v>
      </c>
      <c r="O586">
        <v>70.165000000000006</v>
      </c>
      <c r="P586">
        <v>7.0000000000000007E-2</v>
      </c>
      <c r="Q586">
        <f>Employee_Data_xlsx[[#This Row],[Annual Salary]] * (1 + Employee_Data_xlsx[[#This Row],[Bonus %]])</f>
        <v>75.076550000000012</v>
      </c>
      <c r="R586" t="s">
        <v>112</v>
      </c>
      <c r="S586" t="s">
        <v>113</v>
      </c>
    </row>
    <row r="587" spans="1:21" x14ac:dyDescent="0.25">
      <c r="A587" t="s">
        <v>1060</v>
      </c>
      <c r="B587" t="s">
        <v>107</v>
      </c>
      <c r="C587" t="s">
        <v>1061</v>
      </c>
      <c r="D587" t="s">
        <v>28</v>
      </c>
      <c r="E587">
        <v>60</v>
      </c>
      <c r="F587">
        <f>Constantes!$A$2-Employee_Data_xlsx[[#This Row],[Age]]</f>
        <v>5</v>
      </c>
      <c r="G587" t="s">
        <v>60</v>
      </c>
      <c r="H587" t="s">
        <v>20</v>
      </c>
      <c r="I587" t="s">
        <v>56</v>
      </c>
      <c r="J587" t="s">
        <v>31</v>
      </c>
      <c r="K587" s="1">
        <v>36554</v>
      </c>
      <c r="L587" s="5">
        <f>YEAR(Employee_Data_xlsx[[#This Row],[Hire Date]])</f>
        <v>2000</v>
      </c>
      <c r="M587" s="5">
        <f>MONTH(Employee_Data_xlsx[[#This Row],[Hire Date]])</f>
        <v>1</v>
      </c>
      <c r="N587" s="5">
        <f>DAY(Employee_Data_xlsx[[#This Row],[Hire Date]])</f>
        <v>29</v>
      </c>
      <c r="O587">
        <v>109.059</v>
      </c>
      <c r="P587">
        <v>7.0000000000000007E-2</v>
      </c>
      <c r="Q587">
        <f>Employee_Data_xlsx[[#This Row],[Annual Salary]] * (1 + Employee_Data_xlsx[[#This Row],[Bonus %]])</f>
        <v>116.69313000000001</v>
      </c>
      <c r="R587" t="s">
        <v>32</v>
      </c>
      <c r="S587" t="s">
        <v>166</v>
      </c>
    </row>
    <row r="588" spans="1:21" x14ac:dyDescent="0.25">
      <c r="A588" t="s">
        <v>1062</v>
      </c>
      <c r="B588" t="s">
        <v>312</v>
      </c>
      <c r="C588" t="s">
        <v>1061</v>
      </c>
      <c r="D588" t="s">
        <v>18</v>
      </c>
      <c r="E588">
        <v>30</v>
      </c>
      <c r="F588">
        <f>Constantes!$A$2-Employee_Data_xlsx[[#This Row],[Age]]</f>
        <v>35</v>
      </c>
      <c r="G588" t="s">
        <v>225</v>
      </c>
      <c r="H588" t="s">
        <v>81</v>
      </c>
      <c r="I588" t="s">
        <v>21</v>
      </c>
      <c r="J588" t="s">
        <v>31</v>
      </c>
      <c r="K588" s="1">
        <v>42322</v>
      </c>
      <c r="L588" s="5">
        <f>YEAR(Employee_Data_xlsx[[#This Row],[Hire Date]])</f>
        <v>2015</v>
      </c>
      <c r="M588" s="5">
        <f>MONTH(Employee_Data_xlsx[[#This Row],[Hire Date]])</f>
        <v>11</v>
      </c>
      <c r="N588" s="5">
        <f>DAY(Employee_Data_xlsx[[#This Row],[Hire Date]])</f>
        <v>14</v>
      </c>
      <c r="O588">
        <v>77.441999999999993</v>
      </c>
      <c r="P588">
        <v>0</v>
      </c>
      <c r="Q588">
        <f>Employee_Data_xlsx[[#This Row],[Annual Salary]] * (1 + Employee_Data_xlsx[[#This Row],[Bonus %]])</f>
        <v>77.441999999999993</v>
      </c>
      <c r="R588" t="s">
        <v>23</v>
      </c>
      <c r="S588" t="s">
        <v>105</v>
      </c>
    </row>
    <row r="589" spans="1:21" x14ac:dyDescent="0.25">
      <c r="A589" t="s">
        <v>1063</v>
      </c>
      <c r="B589" t="s">
        <v>620</v>
      </c>
      <c r="C589" t="s">
        <v>1064</v>
      </c>
      <c r="D589" t="s">
        <v>18</v>
      </c>
      <c r="E589">
        <v>34</v>
      </c>
      <c r="F589">
        <f>Constantes!$A$2-Employee_Data_xlsx[[#This Row],[Age]]</f>
        <v>31</v>
      </c>
      <c r="G589" t="s">
        <v>153</v>
      </c>
      <c r="H589" t="s">
        <v>55</v>
      </c>
      <c r="I589" t="s">
        <v>56</v>
      </c>
      <c r="J589" t="s">
        <v>102</v>
      </c>
      <c r="K589" s="1">
        <v>41066</v>
      </c>
      <c r="L589" s="5">
        <f>YEAR(Employee_Data_xlsx[[#This Row],[Hire Date]])</f>
        <v>2012</v>
      </c>
      <c r="M589" s="5">
        <f>MONTH(Employee_Data_xlsx[[#This Row],[Hire Date]])</f>
        <v>6</v>
      </c>
      <c r="N589" s="5">
        <f>DAY(Employee_Data_xlsx[[#This Row],[Hire Date]])</f>
        <v>6</v>
      </c>
      <c r="O589">
        <v>72.126000000000005</v>
      </c>
      <c r="P589">
        <v>0</v>
      </c>
      <c r="Q589">
        <f>Employee_Data_xlsx[[#This Row],[Annual Salary]] * (1 + Employee_Data_xlsx[[#This Row],[Bonus %]])</f>
        <v>72.126000000000005</v>
      </c>
      <c r="R589" t="s">
        <v>112</v>
      </c>
      <c r="S589" t="s">
        <v>113</v>
      </c>
    </row>
    <row r="590" spans="1:21" x14ac:dyDescent="0.25">
      <c r="A590" t="s">
        <v>1065</v>
      </c>
      <c r="B590" t="s">
        <v>657</v>
      </c>
      <c r="C590" t="s">
        <v>758</v>
      </c>
      <c r="D590" t="s">
        <v>28</v>
      </c>
      <c r="E590">
        <v>55</v>
      </c>
      <c r="F590">
        <f>Constantes!$A$2-Employee_Data_xlsx[[#This Row],[Age]]</f>
        <v>10</v>
      </c>
      <c r="G590" t="s">
        <v>516</v>
      </c>
      <c r="H590" t="s">
        <v>20</v>
      </c>
      <c r="I590" t="s">
        <v>30</v>
      </c>
      <c r="J590" t="s">
        <v>40</v>
      </c>
      <c r="K590" s="1">
        <v>41565</v>
      </c>
      <c r="L590" s="5">
        <f>YEAR(Employee_Data_xlsx[[#This Row],[Hire Date]])</f>
        <v>2013</v>
      </c>
      <c r="M590" s="5">
        <f>MONTH(Employee_Data_xlsx[[#This Row],[Hire Date]])</f>
        <v>10</v>
      </c>
      <c r="N590" s="5">
        <f>DAY(Employee_Data_xlsx[[#This Row],[Hire Date]])</f>
        <v>18</v>
      </c>
      <c r="O590">
        <v>70.334000000000003</v>
      </c>
      <c r="P590">
        <v>0</v>
      </c>
      <c r="Q590">
        <f>Employee_Data_xlsx[[#This Row],[Annual Salary]] * (1 + Employee_Data_xlsx[[#This Row],[Bonus %]])</f>
        <v>70.334000000000003</v>
      </c>
      <c r="R590" t="s">
        <v>23</v>
      </c>
      <c r="S590" t="s">
        <v>65</v>
      </c>
    </row>
    <row r="591" spans="1:21" x14ac:dyDescent="0.25">
      <c r="A591" t="s">
        <v>1066</v>
      </c>
      <c r="B591" t="s">
        <v>764</v>
      </c>
      <c r="C591" t="s">
        <v>297</v>
      </c>
      <c r="D591" t="s">
        <v>28</v>
      </c>
      <c r="E591">
        <v>59</v>
      </c>
      <c r="F591">
        <f>Constantes!$A$2-Employee_Data_xlsx[[#This Row],[Age]]</f>
        <v>6</v>
      </c>
      <c r="G591" t="s">
        <v>132</v>
      </c>
      <c r="H591" t="s">
        <v>81</v>
      </c>
      <c r="I591" t="s">
        <v>21</v>
      </c>
      <c r="J591" t="s">
        <v>31</v>
      </c>
      <c r="K591" s="1">
        <v>40170</v>
      </c>
      <c r="L591" s="5">
        <f>YEAR(Employee_Data_xlsx[[#This Row],[Hire Date]])</f>
        <v>2009</v>
      </c>
      <c r="M591" s="5">
        <f>MONTH(Employee_Data_xlsx[[#This Row],[Hire Date]])</f>
        <v>12</v>
      </c>
      <c r="N591" s="5">
        <f>DAY(Employee_Data_xlsx[[#This Row],[Hire Date]])</f>
        <v>23</v>
      </c>
      <c r="O591">
        <v>78.006</v>
      </c>
      <c r="P591">
        <v>0</v>
      </c>
      <c r="Q591">
        <f>Employee_Data_xlsx[[#This Row],[Annual Salary]] * (1 + Employee_Data_xlsx[[#This Row],[Bonus %]])</f>
        <v>78.006</v>
      </c>
      <c r="R591" t="s">
        <v>23</v>
      </c>
      <c r="S591" t="s">
        <v>65</v>
      </c>
    </row>
    <row r="592" spans="1:21" x14ac:dyDescent="0.25">
      <c r="A592" t="s">
        <v>1067</v>
      </c>
      <c r="B592" t="s">
        <v>575</v>
      </c>
      <c r="C592" t="s">
        <v>1068</v>
      </c>
      <c r="D592" t="s">
        <v>18</v>
      </c>
      <c r="E592">
        <v>28</v>
      </c>
      <c r="F592">
        <f>Constantes!$A$2-Employee_Data_xlsx[[#This Row],[Age]]</f>
        <v>37</v>
      </c>
      <c r="G592" t="s">
        <v>37</v>
      </c>
      <c r="H592" t="s">
        <v>20</v>
      </c>
      <c r="I592" t="s">
        <v>30</v>
      </c>
      <c r="J592" t="s">
        <v>102</v>
      </c>
      <c r="K592" s="1">
        <v>44221</v>
      </c>
      <c r="L592" s="5">
        <f>YEAR(Employee_Data_xlsx[[#This Row],[Hire Date]])</f>
        <v>2021</v>
      </c>
      <c r="M592" s="5">
        <f>MONTH(Employee_Data_xlsx[[#This Row],[Hire Date]])</f>
        <v>1</v>
      </c>
      <c r="N592" s="5">
        <f>DAY(Employee_Data_xlsx[[#This Row],[Hire Date]])</f>
        <v>25</v>
      </c>
      <c r="O592">
        <v>160.38499999999999</v>
      </c>
      <c r="P592">
        <v>0.23</v>
      </c>
      <c r="Q592">
        <f>Employee_Data_xlsx[[#This Row],[Annual Salary]] * (1 + Employee_Data_xlsx[[#This Row],[Bonus %]])</f>
        <v>197.27355</v>
      </c>
      <c r="R592" t="s">
        <v>23</v>
      </c>
      <c r="S592" t="s">
        <v>65</v>
      </c>
      <c r="U592" s="1">
        <v>44334</v>
      </c>
    </row>
    <row r="593" spans="1:21" x14ac:dyDescent="0.25">
      <c r="A593" t="s">
        <v>1069</v>
      </c>
      <c r="B593" t="s">
        <v>157</v>
      </c>
      <c r="C593" t="s">
        <v>391</v>
      </c>
      <c r="D593" t="s">
        <v>18</v>
      </c>
      <c r="E593">
        <v>36</v>
      </c>
      <c r="F593">
        <f>Constantes!$A$2-Employee_Data_xlsx[[#This Row],[Age]]</f>
        <v>29</v>
      </c>
      <c r="G593" t="s">
        <v>95</v>
      </c>
      <c r="H593" t="s">
        <v>38</v>
      </c>
      <c r="I593" t="s">
        <v>56</v>
      </c>
      <c r="J593" t="s">
        <v>40</v>
      </c>
      <c r="K593" s="1">
        <v>41650</v>
      </c>
      <c r="L593" s="5">
        <f>YEAR(Employee_Data_xlsx[[#This Row],[Hire Date]])</f>
        <v>2014</v>
      </c>
      <c r="M593" s="5">
        <f>MONTH(Employee_Data_xlsx[[#This Row],[Hire Date]])</f>
        <v>1</v>
      </c>
      <c r="N593" s="5">
        <f>DAY(Employee_Data_xlsx[[#This Row],[Hire Date]])</f>
        <v>11</v>
      </c>
      <c r="O593">
        <v>202.32300000000001</v>
      </c>
      <c r="P593">
        <v>0.39</v>
      </c>
      <c r="Q593">
        <f>Employee_Data_xlsx[[#This Row],[Annual Salary]] * (1 + Employee_Data_xlsx[[#This Row],[Bonus %]])</f>
        <v>281.22897000000006</v>
      </c>
      <c r="R593" t="s">
        <v>23</v>
      </c>
      <c r="S593" t="s">
        <v>41</v>
      </c>
    </row>
    <row r="594" spans="1:21" x14ac:dyDescent="0.25">
      <c r="A594" t="s">
        <v>1070</v>
      </c>
      <c r="B594" t="s">
        <v>705</v>
      </c>
      <c r="C594" t="s">
        <v>250</v>
      </c>
      <c r="D594" t="s">
        <v>18</v>
      </c>
      <c r="E594">
        <v>29</v>
      </c>
      <c r="F594">
        <f>Constantes!$A$2-Employee_Data_xlsx[[#This Row],[Age]]</f>
        <v>36</v>
      </c>
      <c r="G594" t="s">
        <v>19</v>
      </c>
      <c r="H594" t="s">
        <v>76</v>
      </c>
      <c r="I594" t="s">
        <v>56</v>
      </c>
      <c r="J594" t="s">
        <v>102</v>
      </c>
      <c r="K594" s="1">
        <v>44025</v>
      </c>
      <c r="L594" s="5">
        <f>YEAR(Employee_Data_xlsx[[#This Row],[Hire Date]])</f>
        <v>2020</v>
      </c>
      <c r="M594" s="5">
        <f>MONTH(Employee_Data_xlsx[[#This Row],[Hire Date]])</f>
        <v>7</v>
      </c>
      <c r="N594" s="5">
        <f>DAY(Employee_Data_xlsx[[#This Row],[Hire Date]])</f>
        <v>13</v>
      </c>
      <c r="O594">
        <v>141.55500000000001</v>
      </c>
      <c r="P594">
        <v>0.11</v>
      </c>
      <c r="Q594">
        <f>Employee_Data_xlsx[[#This Row],[Annual Salary]] * (1 + Employee_Data_xlsx[[#This Row],[Bonus %]])</f>
        <v>157.12605000000002</v>
      </c>
      <c r="R594" t="s">
        <v>112</v>
      </c>
      <c r="S594" t="s">
        <v>113</v>
      </c>
    </row>
    <row r="595" spans="1:21" x14ac:dyDescent="0.25">
      <c r="A595" t="s">
        <v>1071</v>
      </c>
      <c r="B595" t="s">
        <v>299</v>
      </c>
      <c r="C595" t="s">
        <v>564</v>
      </c>
      <c r="D595" t="s">
        <v>18</v>
      </c>
      <c r="E595">
        <v>34</v>
      </c>
      <c r="F595">
        <f>Constantes!$A$2-Employee_Data_xlsx[[#This Row],[Age]]</f>
        <v>31</v>
      </c>
      <c r="G595" t="s">
        <v>37</v>
      </c>
      <c r="H595" t="s">
        <v>38</v>
      </c>
      <c r="I595" t="s">
        <v>39</v>
      </c>
      <c r="J595" t="s">
        <v>31</v>
      </c>
      <c r="K595" s="1">
        <v>44032</v>
      </c>
      <c r="L595" s="5">
        <f>YEAR(Employee_Data_xlsx[[#This Row],[Hire Date]])</f>
        <v>2020</v>
      </c>
      <c r="M595" s="5">
        <f>MONTH(Employee_Data_xlsx[[#This Row],[Hire Date]])</f>
        <v>7</v>
      </c>
      <c r="N595" s="5">
        <f>DAY(Employee_Data_xlsx[[#This Row],[Hire Date]])</f>
        <v>20</v>
      </c>
      <c r="O595">
        <v>184.96</v>
      </c>
      <c r="P595">
        <v>0.18</v>
      </c>
      <c r="Q595">
        <f>Employee_Data_xlsx[[#This Row],[Annual Salary]] * (1 + Employee_Data_xlsx[[#This Row],[Bonus %]])</f>
        <v>218.25280000000001</v>
      </c>
      <c r="R595" t="s">
        <v>23</v>
      </c>
      <c r="S595" t="s">
        <v>24</v>
      </c>
    </row>
    <row r="596" spans="1:21" x14ac:dyDescent="0.25">
      <c r="A596" t="s">
        <v>1072</v>
      </c>
      <c r="B596" t="s">
        <v>526</v>
      </c>
      <c r="C596" t="s">
        <v>732</v>
      </c>
      <c r="D596" t="s">
        <v>28</v>
      </c>
      <c r="E596">
        <v>37</v>
      </c>
      <c r="F596">
        <f>Constantes!$A$2-Employee_Data_xlsx[[#This Row],[Age]]</f>
        <v>28</v>
      </c>
      <c r="G596" t="s">
        <v>95</v>
      </c>
      <c r="H596" t="s">
        <v>20</v>
      </c>
      <c r="I596" t="s">
        <v>30</v>
      </c>
      <c r="J596" t="s">
        <v>31</v>
      </c>
      <c r="K596" s="1">
        <v>40719</v>
      </c>
      <c r="L596" s="5">
        <f>YEAR(Employee_Data_xlsx[[#This Row],[Hire Date]])</f>
        <v>2011</v>
      </c>
      <c r="M596" s="5">
        <f>MONTH(Employee_Data_xlsx[[#This Row],[Hire Date]])</f>
        <v>6</v>
      </c>
      <c r="N596" s="5">
        <f>DAY(Employee_Data_xlsx[[#This Row],[Hire Date]])</f>
        <v>25</v>
      </c>
      <c r="O596">
        <v>221.59200000000001</v>
      </c>
      <c r="P596">
        <v>0.31</v>
      </c>
      <c r="Q596">
        <f>Employee_Data_xlsx[[#This Row],[Annual Salary]] * (1 + Employee_Data_xlsx[[#This Row],[Bonus %]])</f>
        <v>290.28552000000002</v>
      </c>
      <c r="R596" t="s">
        <v>23</v>
      </c>
      <c r="S596" t="s">
        <v>105</v>
      </c>
    </row>
    <row r="597" spans="1:21" x14ac:dyDescent="0.25">
      <c r="A597" t="s">
        <v>1073</v>
      </c>
      <c r="B597" t="s">
        <v>74</v>
      </c>
      <c r="C597" t="s">
        <v>447</v>
      </c>
      <c r="D597" t="s">
        <v>18</v>
      </c>
      <c r="E597">
        <v>44</v>
      </c>
      <c r="F597">
        <f>Constantes!$A$2-Employee_Data_xlsx[[#This Row],[Age]]</f>
        <v>21</v>
      </c>
      <c r="G597" t="s">
        <v>204</v>
      </c>
      <c r="H597" t="s">
        <v>76</v>
      </c>
      <c r="I597" t="s">
        <v>30</v>
      </c>
      <c r="J597" t="s">
        <v>31</v>
      </c>
      <c r="K597" s="1">
        <v>39841</v>
      </c>
      <c r="L597" s="5">
        <f>YEAR(Employee_Data_xlsx[[#This Row],[Hire Date]])</f>
        <v>2009</v>
      </c>
      <c r="M597" s="5">
        <f>MONTH(Employee_Data_xlsx[[#This Row],[Hire Date]])</f>
        <v>1</v>
      </c>
      <c r="N597" s="5">
        <f>DAY(Employee_Data_xlsx[[#This Row],[Hire Date]])</f>
        <v>28</v>
      </c>
      <c r="O597">
        <v>53.301000000000002</v>
      </c>
      <c r="P597">
        <v>0</v>
      </c>
      <c r="Q597">
        <f>Employee_Data_xlsx[[#This Row],[Annual Salary]] * (1 + Employee_Data_xlsx[[#This Row],[Bonus %]])</f>
        <v>53.301000000000002</v>
      </c>
      <c r="R597" t="s">
        <v>23</v>
      </c>
      <c r="S597" t="s">
        <v>24</v>
      </c>
    </row>
    <row r="598" spans="1:21" x14ac:dyDescent="0.25">
      <c r="A598" t="s">
        <v>1074</v>
      </c>
      <c r="B598" t="s">
        <v>482</v>
      </c>
      <c r="C598" t="s">
        <v>609</v>
      </c>
      <c r="D598" t="s">
        <v>28</v>
      </c>
      <c r="E598">
        <v>45</v>
      </c>
      <c r="F598">
        <f>Constantes!$A$2-Employee_Data_xlsx[[#This Row],[Age]]</f>
        <v>20</v>
      </c>
      <c r="G598" t="s">
        <v>254</v>
      </c>
      <c r="H598" t="s">
        <v>20</v>
      </c>
      <c r="I598" t="s">
        <v>56</v>
      </c>
      <c r="J598" t="s">
        <v>31</v>
      </c>
      <c r="K598" s="1">
        <v>36587</v>
      </c>
      <c r="L598" s="5">
        <f>YEAR(Employee_Data_xlsx[[#This Row],[Hire Date]])</f>
        <v>2000</v>
      </c>
      <c r="M598" s="5">
        <f>MONTH(Employee_Data_xlsx[[#This Row],[Hire Date]])</f>
        <v>3</v>
      </c>
      <c r="N598" s="5">
        <f>DAY(Employee_Data_xlsx[[#This Row],[Hire Date]])</f>
        <v>2</v>
      </c>
      <c r="O598">
        <v>91.275999999999996</v>
      </c>
      <c r="P598">
        <v>0</v>
      </c>
      <c r="Q598">
        <f>Employee_Data_xlsx[[#This Row],[Annual Salary]] * (1 + Employee_Data_xlsx[[#This Row],[Bonus %]])</f>
        <v>91.275999999999996</v>
      </c>
      <c r="R598" t="s">
        <v>23</v>
      </c>
      <c r="S598" t="s">
        <v>24</v>
      </c>
    </row>
    <row r="599" spans="1:21" x14ac:dyDescent="0.25">
      <c r="A599" t="s">
        <v>1075</v>
      </c>
      <c r="B599" t="s">
        <v>569</v>
      </c>
      <c r="C599" t="s">
        <v>155</v>
      </c>
      <c r="D599" t="s">
        <v>18</v>
      </c>
      <c r="E599">
        <v>52</v>
      </c>
      <c r="F599">
        <f>Constantes!$A$2-Employee_Data_xlsx[[#This Row],[Age]]</f>
        <v>13</v>
      </c>
      <c r="G599" t="s">
        <v>19</v>
      </c>
      <c r="H599" t="s">
        <v>76</v>
      </c>
      <c r="I599" t="s">
        <v>21</v>
      </c>
      <c r="J599" t="s">
        <v>31</v>
      </c>
      <c r="K599" s="1">
        <v>42983</v>
      </c>
      <c r="L599" s="5">
        <f>YEAR(Employee_Data_xlsx[[#This Row],[Hire Date]])</f>
        <v>2017</v>
      </c>
      <c r="M599" s="5">
        <f>MONTH(Employee_Data_xlsx[[#This Row],[Hire Date]])</f>
        <v>9</v>
      </c>
      <c r="N599" s="5">
        <f>DAY(Employee_Data_xlsx[[#This Row],[Hire Date]])</f>
        <v>5</v>
      </c>
      <c r="O599">
        <v>140.042</v>
      </c>
      <c r="P599">
        <v>0.13</v>
      </c>
      <c r="Q599">
        <f>Employee_Data_xlsx[[#This Row],[Annual Salary]] * (1 + Employee_Data_xlsx[[#This Row],[Bonus %]])</f>
        <v>158.24745999999999</v>
      </c>
      <c r="R599" t="s">
        <v>23</v>
      </c>
      <c r="S599" t="s">
        <v>47</v>
      </c>
    </row>
    <row r="600" spans="1:21" x14ac:dyDescent="0.25">
      <c r="A600" t="s">
        <v>370</v>
      </c>
      <c r="B600" t="s">
        <v>58</v>
      </c>
      <c r="C600" t="s">
        <v>143</v>
      </c>
      <c r="D600" t="s">
        <v>18</v>
      </c>
      <c r="E600">
        <v>40</v>
      </c>
      <c r="F600">
        <f>Constantes!$A$2-Employee_Data_xlsx[[#This Row],[Age]]</f>
        <v>25</v>
      </c>
      <c r="G600" t="s">
        <v>64</v>
      </c>
      <c r="H600" t="s">
        <v>69</v>
      </c>
      <c r="I600" t="s">
        <v>30</v>
      </c>
      <c r="J600" t="s">
        <v>31</v>
      </c>
      <c r="K600" s="1">
        <v>43440</v>
      </c>
      <c r="L600" s="5">
        <f>YEAR(Employee_Data_xlsx[[#This Row],[Hire Date]])</f>
        <v>2018</v>
      </c>
      <c r="M600" s="5">
        <f>MONTH(Employee_Data_xlsx[[#This Row],[Hire Date]])</f>
        <v>12</v>
      </c>
      <c r="N600" s="5">
        <f>DAY(Employee_Data_xlsx[[#This Row],[Hire Date]])</f>
        <v>6</v>
      </c>
      <c r="O600">
        <v>57.225000000000001</v>
      </c>
      <c r="P600">
        <v>0</v>
      </c>
      <c r="Q600">
        <f>Employee_Data_xlsx[[#This Row],[Annual Salary]] * (1 + Employee_Data_xlsx[[#This Row],[Bonus %]])</f>
        <v>57.225000000000001</v>
      </c>
      <c r="R600" t="s">
        <v>23</v>
      </c>
      <c r="S600" t="s">
        <v>105</v>
      </c>
    </row>
    <row r="601" spans="1:21" x14ac:dyDescent="0.25">
      <c r="A601" t="s">
        <v>1076</v>
      </c>
      <c r="B601" t="s">
        <v>434</v>
      </c>
      <c r="C601" t="s">
        <v>175</v>
      </c>
      <c r="D601" t="s">
        <v>18</v>
      </c>
      <c r="E601">
        <v>55</v>
      </c>
      <c r="F601">
        <f>Constantes!$A$2-Employee_Data_xlsx[[#This Row],[Age]]</f>
        <v>10</v>
      </c>
      <c r="G601" t="s">
        <v>60</v>
      </c>
      <c r="H601" t="s">
        <v>76</v>
      </c>
      <c r="I601" t="s">
        <v>39</v>
      </c>
      <c r="J601" t="s">
        <v>102</v>
      </c>
      <c r="K601" s="1">
        <v>40233</v>
      </c>
      <c r="L601" s="5">
        <f>YEAR(Employee_Data_xlsx[[#This Row],[Hire Date]])</f>
        <v>2010</v>
      </c>
      <c r="M601" s="5">
        <f>MONTH(Employee_Data_xlsx[[#This Row],[Hire Date]])</f>
        <v>2</v>
      </c>
      <c r="N601" s="5">
        <f>DAY(Employee_Data_xlsx[[#This Row],[Hire Date]])</f>
        <v>24</v>
      </c>
      <c r="O601">
        <v>102.839</v>
      </c>
      <c r="P601">
        <v>0.05</v>
      </c>
      <c r="Q601">
        <f>Employee_Data_xlsx[[#This Row],[Annual Salary]] * (1 + Employee_Data_xlsx[[#This Row],[Bonus %]])</f>
        <v>107.98095000000001</v>
      </c>
      <c r="R601" t="s">
        <v>23</v>
      </c>
      <c r="S601" t="s">
        <v>65</v>
      </c>
    </row>
    <row r="602" spans="1:21" x14ac:dyDescent="0.25">
      <c r="A602" t="s">
        <v>1077</v>
      </c>
      <c r="B602" t="s">
        <v>373</v>
      </c>
      <c r="C602" t="s">
        <v>431</v>
      </c>
      <c r="D602" t="s">
        <v>28</v>
      </c>
      <c r="E602">
        <v>29</v>
      </c>
      <c r="F602">
        <f>Constantes!$A$2-Employee_Data_xlsx[[#This Row],[Age]]</f>
        <v>36</v>
      </c>
      <c r="G602" t="s">
        <v>37</v>
      </c>
      <c r="H602" t="s">
        <v>96</v>
      </c>
      <c r="I602" t="s">
        <v>21</v>
      </c>
      <c r="J602" t="s">
        <v>31</v>
      </c>
      <c r="K602" s="1">
        <v>44454</v>
      </c>
      <c r="L602" s="5">
        <f>YEAR(Employee_Data_xlsx[[#This Row],[Hire Date]])</f>
        <v>2021</v>
      </c>
      <c r="M602" s="5">
        <f>MONTH(Employee_Data_xlsx[[#This Row],[Hire Date]])</f>
        <v>9</v>
      </c>
      <c r="N602" s="5">
        <f>DAY(Employee_Data_xlsx[[#This Row],[Hire Date]])</f>
        <v>15</v>
      </c>
      <c r="O602">
        <v>199.78299999999999</v>
      </c>
      <c r="P602">
        <v>0.21</v>
      </c>
      <c r="Q602">
        <f>Employee_Data_xlsx[[#This Row],[Annual Salary]] * (1 + Employee_Data_xlsx[[#This Row],[Bonus %]])</f>
        <v>241.73742999999999</v>
      </c>
      <c r="R602" t="s">
        <v>23</v>
      </c>
      <c r="S602" t="s">
        <v>41</v>
      </c>
      <c r="U602" s="1">
        <v>44661</v>
      </c>
    </row>
    <row r="603" spans="1:21" x14ac:dyDescent="0.25">
      <c r="A603" t="s">
        <v>1078</v>
      </c>
      <c r="B603" t="s">
        <v>814</v>
      </c>
      <c r="C603" t="s">
        <v>768</v>
      </c>
      <c r="D603" t="s">
        <v>28</v>
      </c>
      <c r="E603">
        <v>32</v>
      </c>
      <c r="F603">
        <f>Constantes!$A$2-Employee_Data_xlsx[[#This Row],[Age]]</f>
        <v>33</v>
      </c>
      <c r="G603" t="s">
        <v>179</v>
      </c>
      <c r="H603" t="s">
        <v>76</v>
      </c>
      <c r="I603" t="s">
        <v>21</v>
      </c>
      <c r="J603" t="s">
        <v>102</v>
      </c>
      <c r="K603" s="1">
        <v>44295</v>
      </c>
      <c r="L603" s="5">
        <f>YEAR(Employee_Data_xlsx[[#This Row],[Hire Date]])</f>
        <v>2021</v>
      </c>
      <c r="M603" s="5">
        <f>MONTH(Employee_Data_xlsx[[#This Row],[Hire Date]])</f>
        <v>4</v>
      </c>
      <c r="N603" s="5">
        <f>DAY(Employee_Data_xlsx[[#This Row],[Hire Date]])</f>
        <v>9</v>
      </c>
      <c r="O603">
        <v>70.98</v>
      </c>
      <c r="P603">
        <v>0</v>
      </c>
      <c r="Q603">
        <f>Employee_Data_xlsx[[#This Row],[Annual Salary]] * (1 + Employee_Data_xlsx[[#This Row],[Bonus %]])</f>
        <v>70.98</v>
      </c>
      <c r="R603" t="s">
        <v>112</v>
      </c>
      <c r="S603" t="s">
        <v>119</v>
      </c>
    </row>
    <row r="604" spans="1:21" x14ac:dyDescent="0.25">
      <c r="A604" t="s">
        <v>1079</v>
      </c>
      <c r="B604" t="s">
        <v>104</v>
      </c>
      <c r="C604" t="s">
        <v>342</v>
      </c>
      <c r="D604" t="s">
        <v>28</v>
      </c>
      <c r="E604">
        <v>51</v>
      </c>
      <c r="F604">
        <f>Constantes!$A$2-Employee_Data_xlsx[[#This Row],[Age]]</f>
        <v>14</v>
      </c>
      <c r="G604" t="s">
        <v>60</v>
      </c>
      <c r="H604" t="s">
        <v>96</v>
      </c>
      <c r="I604" t="s">
        <v>56</v>
      </c>
      <c r="J604" t="s">
        <v>40</v>
      </c>
      <c r="K604" s="1">
        <v>35456</v>
      </c>
      <c r="L604" s="5">
        <f>YEAR(Employee_Data_xlsx[[#This Row],[Hire Date]])</f>
        <v>1997</v>
      </c>
      <c r="M604" s="5">
        <f>MONTH(Employee_Data_xlsx[[#This Row],[Hire Date]])</f>
        <v>1</v>
      </c>
      <c r="N604" s="5">
        <f>DAY(Employee_Data_xlsx[[#This Row],[Hire Date]])</f>
        <v>26</v>
      </c>
      <c r="O604">
        <v>104.431</v>
      </c>
      <c r="P604">
        <v>7.0000000000000007E-2</v>
      </c>
      <c r="Q604">
        <f>Employee_Data_xlsx[[#This Row],[Annual Salary]] * (1 + Employee_Data_xlsx[[#This Row],[Bonus %]])</f>
        <v>111.74117</v>
      </c>
      <c r="R604" t="s">
        <v>23</v>
      </c>
      <c r="S604" t="s">
        <v>50</v>
      </c>
    </row>
    <row r="605" spans="1:21" x14ac:dyDescent="0.25">
      <c r="A605" t="s">
        <v>1080</v>
      </c>
      <c r="B605" t="s">
        <v>290</v>
      </c>
      <c r="C605" t="s">
        <v>128</v>
      </c>
      <c r="D605" t="s">
        <v>28</v>
      </c>
      <c r="E605">
        <v>28</v>
      </c>
      <c r="F605">
        <f>Constantes!$A$2-Employee_Data_xlsx[[#This Row],[Age]]</f>
        <v>37</v>
      </c>
      <c r="G605" t="s">
        <v>228</v>
      </c>
      <c r="H605" t="s">
        <v>76</v>
      </c>
      <c r="I605" t="s">
        <v>39</v>
      </c>
      <c r="J605" t="s">
        <v>40</v>
      </c>
      <c r="K605" s="1">
        <v>44374</v>
      </c>
      <c r="L605" s="5">
        <f>YEAR(Employee_Data_xlsx[[#This Row],[Hire Date]])</f>
        <v>2021</v>
      </c>
      <c r="M605" s="5">
        <f>MONTH(Employee_Data_xlsx[[#This Row],[Hire Date]])</f>
        <v>6</v>
      </c>
      <c r="N605" s="5">
        <f>DAY(Employee_Data_xlsx[[#This Row],[Hire Date]])</f>
        <v>27</v>
      </c>
      <c r="O605">
        <v>48.51</v>
      </c>
      <c r="P605">
        <v>0</v>
      </c>
      <c r="Q605">
        <f>Employee_Data_xlsx[[#This Row],[Annual Salary]] * (1 + Employee_Data_xlsx[[#This Row],[Bonus %]])</f>
        <v>48.51</v>
      </c>
      <c r="R605" t="s">
        <v>23</v>
      </c>
      <c r="S605" t="s">
        <v>41</v>
      </c>
    </row>
    <row r="606" spans="1:21" x14ac:dyDescent="0.25">
      <c r="A606" t="s">
        <v>1081</v>
      </c>
      <c r="B606" t="s">
        <v>482</v>
      </c>
      <c r="C606" t="s">
        <v>926</v>
      </c>
      <c r="D606" t="s">
        <v>28</v>
      </c>
      <c r="E606">
        <v>27</v>
      </c>
      <c r="F606">
        <f>Constantes!$A$2-Employee_Data_xlsx[[#This Row],[Age]]</f>
        <v>38</v>
      </c>
      <c r="G606" t="s">
        <v>132</v>
      </c>
      <c r="H606" t="s">
        <v>81</v>
      </c>
      <c r="I606" t="s">
        <v>39</v>
      </c>
      <c r="J606" t="s">
        <v>22</v>
      </c>
      <c r="K606" s="1">
        <v>43613</v>
      </c>
      <c r="L606" s="5">
        <f>YEAR(Employee_Data_xlsx[[#This Row],[Hire Date]])</f>
        <v>2019</v>
      </c>
      <c r="M606" s="5">
        <f>MONTH(Employee_Data_xlsx[[#This Row],[Hire Date]])</f>
        <v>5</v>
      </c>
      <c r="N606" s="5">
        <f>DAY(Employee_Data_xlsx[[#This Row],[Hire Date]])</f>
        <v>28</v>
      </c>
      <c r="O606">
        <v>70.11</v>
      </c>
      <c r="P606">
        <v>0</v>
      </c>
      <c r="Q606">
        <f>Employee_Data_xlsx[[#This Row],[Annual Salary]] * (1 + Employee_Data_xlsx[[#This Row],[Bonus %]])</f>
        <v>70.11</v>
      </c>
      <c r="R606" t="s">
        <v>23</v>
      </c>
      <c r="S606" t="s">
        <v>65</v>
      </c>
      <c r="U606" s="1">
        <v>44203</v>
      </c>
    </row>
    <row r="607" spans="1:21" x14ac:dyDescent="0.25">
      <c r="A607" t="s">
        <v>1082</v>
      </c>
      <c r="B607" t="s">
        <v>286</v>
      </c>
      <c r="C607" t="s">
        <v>1083</v>
      </c>
      <c r="D607" t="s">
        <v>28</v>
      </c>
      <c r="E607">
        <v>45</v>
      </c>
      <c r="F607">
        <f>Constantes!$A$2-Employee_Data_xlsx[[#This Row],[Age]]</f>
        <v>20</v>
      </c>
      <c r="G607" t="s">
        <v>37</v>
      </c>
      <c r="H607" t="s">
        <v>96</v>
      </c>
      <c r="I607" t="s">
        <v>56</v>
      </c>
      <c r="J607" t="s">
        <v>31</v>
      </c>
      <c r="K607" s="1">
        <v>39519</v>
      </c>
      <c r="L607" s="5">
        <f>YEAR(Employee_Data_xlsx[[#This Row],[Hire Date]])</f>
        <v>2008</v>
      </c>
      <c r="M607" s="5">
        <f>MONTH(Employee_Data_xlsx[[#This Row],[Hire Date]])</f>
        <v>3</v>
      </c>
      <c r="N607" s="5">
        <f>DAY(Employee_Data_xlsx[[#This Row],[Hire Date]])</f>
        <v>12</v>
      </c>
      <c r="O607">
        <v>186.13800000000001</v>
      </c>
      <c r="P607">
        <v>0.28000000000000003</v>
      </c>
      <c r="Q607">
        <f>Employee_Data_xlsx[[#This Row],[Annual Salary]] * (1 + Employee_Data_xlsx[[#This Row],[Bonus %]])</f>
        <v>238.25664</v>
      </c>
      <c r="R607" t="s">
        <v>32</v>
      </c>
      <c r="S607" t="s">
        <v>33</v>
      </c>
    </row>
    <row r="608" spans="1:21" x14ac:dyDescent="0.25">
      <c r="A608" t="s">
        <v>1084</v>
      </c>
      <c r="B608" t="s">
        <v>1085</v>
      </c>
      <c r="C608" t="s">
        <v>1086</v>
      </c>
      <c r="D608" t="s">
        <v>28</v>
      </c>
      <c r="E608">
        <v>58</v>
      </c>
      <c r="F608">
        <f>Constantes!$A$2-Employee_Data_xlsx[[#This Row],[Age]]</f>
        <v>7</v>
      </c>
      <c r="G608" t="s">
        <v>64</v>
      </c>
      <c r="H608" t="s">
        <v>69</v>
      </c>
      <c r="I608" t="s">
        <v>30</v>
      </c>
      <c r="J608" t="s">
        <v>102</v>
      </c>
      <c r="K608" s="1">
        <v>40287</v>
      </c>
      <c r="L608" s="5">
        <f>YEAR(Employee_Data_xlsx[[#This Row],[Hire Date]])</f>
        <v>2010</v>
      </c>
      <c r="M608" s="5">
        <f>MONTH(Employee_Data_xlsx[[#This Row],[Hire Date]])</f>
        <v>4</v>
      </c>
      <c r="N608" s="5">
        <f>DAY(Employee_Data_xlsx[[#This Row],[Hire Date]])</f>
        <v>19</v>
      </c>
      <c r="O608">
        <v>56.35</v>
      </c>
      <c r="P608">
        <v>0</v>
      </c>
      <c r="Q608">
        <f>Employee_Data_xlsx[[#This Row],[Annual Salary]] * (1 + Employee_Data_xlsx[[#This Row],[Bonus %]])</f>
        <v>56.35</v>
      </c>
      <c r="R608" t="s">
        <v>112</v>
      </c>
      <c r="S608" t="s">
        <v>119</v>
      </c>
    </row>
    <row r="609" spans="1:21" x14ac:dyDescent="0.25">
      <c r="A609" t="s">
        <v>413</v>
      </c>
      <c r="B609" t="s">
        <v>201</v>
      </c>
      <c r="C609" t="s">
        <v>468</v>
      </c>
      <c r="D609" t="s">
        <v>18</v>
      </c>
      <c r="E609">
        <v>45</v>
      </c>
      <c r="F609">
        <f>Constantes!$A$2-Employee_Data_xlsx[[#This Row],[Age]]</f>
        <v>20</v>
      </c>
      <c r="G609" t="s">
        <v>19</v>
      </c>
      <c r="H609" t="s">
        <v>38</v>
      </c>
      <c r="I609" t="s">
        <v>21</v>
      </c>
      <c r="J609" t="s">
        <v>102</v>
      </c>
      <c r="K609" s="1">
        <v>42379</v>
      </c>
      <c r="L609" s="5">
        <f>YEAR(Employee_Data_xlsx[[#This Row],[Hire Date]])</f>
        <v>2016</v>
      </c>
      <c r="M609" s="5">
        <f>MONTH(Employee_Data_xlsx[[#This Row],[Hire Date]])</f>
        <v>1</v>
      </c>
      <c r="N609" s="5">
        <f>DAY(Employee_Data_xlsx[[#This Row],[Hire Date]])</f>
        <v>10</v>
      </c>
      <c r="O609">
        <v>149.761</v>
      </c>
      <c r="P609">
        <v>0.12</v>
      </c>
      <c r="Q609">
        <f>Employee_Data_xlsx[[#This Row],[Annual Salary]] * (1 + Employee_Data_xlsx[[#This Row],[Bonus %]])</f>
        <v>167.73232000000002</v>
      </c>
      <c r="R609" t="s">
        <v>23</v>
      </c>
      <c r="S609" t="s">
        <v>105</v>
      </c>
    </row>
    <row r="610" spans="1:21" x14ac:dyDescent="0.25">
      <c r="A610" t="s">
        <v>1087</v>
      </c>
      <c r="B610" t="s">
        <v>52</v>
      </c>
      <c r="C610" t="s">
        <v>1032</v>
      </c>
      <c r="D610" t="s">
        <v>28</v>
      </c>
      <c r="E610">
        <v>44</v>
      </c>
      <c r="F610">
        <f>Constantes!$A$2-Employee_Data_xlsx[[#This Row],[Age]]</f>
        <v>21</v>
      </c>
      <c r="G610" t="s">
        <v>19</v>
      </c>
      <c r="H610" t="s">
        <v>38</v>
      </c>
      <c r="I610" t="s">
        <v>56</v>
      </c>
      <c r="J610" t="s">
        <v>102</v>
      </c>
      <c r="K610" s="1">
        <v>39305</v>
      </c>
      <c r="L610" s="5">
        <f>YEAR(Employee_Data_xlsx[[#This Row],[Hire Date]])</f>
        <v>2007</v>
      </c>
      <c r="M610" s="5">
        <f>MONTH(Employee_Data_xlsx[[#This Row],[Hire Date]])</f>
        <v>8</v>
      </c>
      <c r="N610" s="5">
        <f>DAY(Employee_Data_xlsx[[#This Row],[Hire Date]])</f>
        <v>11</v>
      </c>
      <c r="O610">
        <v>126.277</v>
      </c>
      <c r="P610">
        <v>0.13</v>
      </c>
      <c r="Q610">
        <f>Employee_Data_xlsx[[#This Row],[Annual Salary]] * (1 + Employee_Data_xlsx[[#This Row],[Bonus %]])</f>
        <v>142.69300999999999</v>
      </c>
      <c r="R610" t="s">
        <v>112</v>
      </c>
      <c r="S610" t="s">
        <v>113</v>
      </c>
    </row>
    <row r="611" spans="1:21" x14ac:dyDescent="0.25">
      <c r="A611" t="s">
        <v>1088</v>
      </c>
      <c r="B611" t="s">
        <v>202</v>
      </c>
      <c r="C611" t="s">
        <v>957</v>
      </c>
      <c r="D611" t="s">
        <v>28</v>
      </c>
      <c r="E611">
        <v>33</v>
      </c>
      <c r="F611">
        <f>Constantes!$A$2-Employee_Data_xlsx[[#This Row],[Age]]</f>
        <v>32</v>
      </c>
      <c r="G611" t="s">
        <v>60</v>
      </c>
      <c r="H611" t="s">
        <v>55</v>
      </c>
      <c r="I611" t="s">
        <v>39</v>
      </c>
      <c r="J611" t="s">
        <v>40</v>
      </c>
      <c r="K611" s="1">
        <v>41446</v>
      </c>
      <c r="L611" s="5">
        <f>YEAR(Employee_Data_xlsx[[#This Row],[Hire Date]])</f>
        <v>2013</v>
      </c>
      <c r="M611" s="5">
        <f>MONTH(Employee_Data_xlsx[[#This Row],[Hire Date]])</f>
        <v>6</v>
      </c>
      <c r="N611" s="5">
        <f>DAY(Employee_Data_xlsx[[#This Row],[Hire Date]])</f>
        <v>21</v>
      </c>
      <c r="O611">
        <v>119.631</v>
      </c>
      <c r="P611">
        <v>0.06</v>
      </c>
      <c r="Q611">
        <f>Employee_Data_xlsx[[#This Row],[Annual Salary]] * (1 + Employee_Data_xlsx[[#This Row],[Bonus %]])</f>
        <v>126.80886000000001</v>
      </c>
      <c r="R611" t="s">
        <v>23</v>
      </c>
      <c r="S611" t="s">
        <v>50</v>
      </c>
    </row>
    <row r="612" spans="1:21" x14ac:dyDescent="0.25">
      <c r="A612" t="s">
        <v>1089</v>
      </c>
      <c r="B612" t="s">
        <v>344</v>
      </c>
      <c r="C612" t="s">
        <v>135</v>
      </c>
      <c r="D612" t="s">
        <v>28</v>
      </c>
      <c r="E612">
        <v>26</v>
      </c>
      <c r="F612">
        <f>Constantes!$A$2-Employee_Data_xlsx[[#This Row],[Age]]</f>
        <v>39</v>
      </c>
      <c r="G612" t="s">
        <v>95</v>
      </c>
      <c r="H612" t="s">
        <v>20</v>
      </c>
      <c r="I612" t="s">
        <v>21</v>
      </c>
      <c r="J612" t="s">
        <v>31</v>
      </c>
      <c r="K612" s="1">
        <v>43960</v>
      </c>
      <c r="L612" s="5">
        <f>YEAR(Employee_Data_xlsx[[#This Row],[Hire Date]])</f>
        <v>2020</v>
      </c>
      <c r="M612" s="5">
        <f>MONTH(Employee_Data_xlsx[[#This Row],[Hire Date]])</f>
        <v>5</v>
      </c>
      <c r="N612" s="5">
        <f>DAY(Employee_Data_xlsx[[#This Row],[Hire Date]])</f>
        <v>9</v>
      </c>
      <c r="O612">
        <v>256.56099999999998</v>
      </c>
      <c r="P612">
        <v>0.39</v>
      </c>
      <c r="Q612">
        <f>Employee_Data_xlsx[[#This Row],[Annual Salary]] * (1 + Employee_Data_xlsx[[#This Row],[Bonus %]])</f>
        <v>356.61979000000002</v>
      </c>
      <c r="R612" t="s">
        <v>23</v>
      </c>
      <c r="S612" t="s">
        <v>47</v>
      </c>
    </row>
    <row r="613" spans="1:21" x14ac:dyDescent="0.25">
      <c r="A613" t="s">
        <v>1090</v>
      </c>
      <c r="B613" t="s">
        <v>753</v>
      </c>
      <c r="C613" t="s">
        <v>260</v>
      </c>
      <c r="D613" t="s">
        <v>18</v>
      </c>
      <c r="E613">
        <v>45</v>
      </c>
      <c r="F613">
        <f>Constantes!$A$2-Employee_Data_xlsx[[#This Row],[Age]]</f>
        <v>20</v>
      </c>
      <c r="G613" t="s">
        <v>432</v>
      </c>
      <c r="H613" t="s">
        <v>20</v>
      </c>
      <c r="I613" t="s">
        <v>39</v>
      </c>
      <c r="J613" t="s">
        <v>102</v>
      </c>
      <c r="K613" s="1">
        <v>43937</v>
      </c>
      <c r="L613" s="5">
        <f>YEAR(Employee_Data_xlsx[[#This Row],[Hire Date]])</f>
        <v>2020</v>
      </c>
      <c r="M613" s="5">
        <f>MONTH(Employee_Data_xlsx[[#This Row],[Hire Date]])</f>
        <v>4</v>
      </c>
      <c r="N613" s="5">
        <f>DAY(Employee_Data_xlsx[[#This Row],[Hire Date]])</f>
        <v>16</v>
      </c>
      <c r="O613">
        <v>66.957999999999998</v>
      </c>
      <c r="P613">
        <v>0</v>
      </c>
      <c r="Q613">
        <f>Employee_Data_xlsx[[#This Row],[Annual Salary]] * (1 + Employee_Data_xlsx[[#This Row],[Bonus %]])</f>
        <v>66.957999999999998</v>
      </c>
      <c r="R613" t="s">
        <v>23</v>
      </c>
      <c r="S613" t="s">
        <v>65</v>
      </c>
    </row>
    <row r="614" spans="1:21" x14ac:dyDescent="0.25">
      <c r="A614" t="s">
        <v>82</v>
      </c>
      <c r="B614" t="s">
        <v>970</v>
      </c>
      <c r="C614" t="s">
        <v>262</v>
      </c>
      <c r="D614" t="s">
        <v>18</v>
      </c>
      <c r="E614">
        <v>46</v>
      </c>
      <c r="F614">
        <f>Constantes!$A$2-Employee_Data_xlsx[[#This Row],[Age]]</f>
        <v>19</v>
      </c>
      <c r="G614" t="s">
        <v>19</v>
      </c>
      <c r="H614" t="s">
        <v>55</v>
      </c>
      <c r="I614" t="s">
        <v>30</v>
      </c>
      <c r="J614" t="s">
        <v>31</v>
      </c>
      <c r="K614" s="1">
        <v>38046</v>
      </c>
      <c r="L614" s="5">
        <f>YEAR(Employee_Data_xlsx[[#This Row],[Hire Date]])</f>
        <v>2004</v>
      </c>
      <c r="M614" s="5">
        <f>MONTH(Employee_Data_xlsx[[#This Row],[Hire Date]])</f>
        <v>2</v>
      </c>
      <c r="N614" s="5">
        <f>DAY(Employee_Data_xlsx[[#This Row],[Hire Date]])</f>
        <v>29</v>
      </c>
      <c r="O614">
        <v>158.89699999999999</v>
      </c>
      <c r="P614">
        <v>0.1</v>
      </c>
      <c r="Q614">
        <f>Employee_Data_xlsx[[#This Row],[Annual Salary]] * (1 + Employee_Data_xlsx[[#This Row],[Bonus %]])</f>
        <v>174.7867</v>
      </c>
      <c r="R614" t="s">
        <v>32</v>
      </c>
      <c r="S614" t="s">
        <v>33</v>
      </c>
    </row>
    <row r="615" spans="1:21" x14ac:dyDescent="0.25">
      <c r="A615" t="s">
        <v>242</v>
      </c>
      <c r="B615" t="s">
        <v>462</v>
      </c>
      <c r="C615" t="s">
        <v>63</v>
      </c>
      <c r="D615" t="s">
        <v>28</v>
      </c>
      <c r="E615">
        <v>37</v>
      </c>
      <c r="F615">
        <f>Constantes!$A$2-Employee_Data_xlsx[[#This Row],[Age]]</f>
        <v>28</v>
      </c>
      <c r="G615" t="s">
        <v>29</v>
      </c>
      <c r="H615" t="s">
        <v>20</v>
      </c>
      <c r="I615" t="s">
        <v>56</v>
      </c>
      <c r="J615" t="s">
        <v>40</v>
      </c>
      <c r="K615" s="1">
        <v>39493</v>
      </c>
      <c r="L615" s="5">
        <f>YEAR(Employee_Data_xlsx[[#This Row],[Hire Date]])</f>
        <v>2008</v>
      </c>
      <c r="M615" s="5">
        <f>MONTH(Employee_Data_xlsx[[#This Row],[Hire Date]])</f>
        <v>2</v>
      </c>
      <c r="N615" s="5">
        <f>DAY(Employee_Data_xlsx[[#This Row],[Hire Date]])</f>
        <v>15</v>
      </c>
      <c r="O615">
        <v>71.694999999999993</v>
      </c>
      <c r="P615">
        <v>0</v>
      </c>
      <c r="Q615">
        <f>Employee_Data_xlsx[[#This Row],[Annual Salary]] * (1 + Employee_Data_xlsx[[#This Row],[Bonus %]])</f>
        <v>71.694999999999993</v>
      </c>
      <c r="R615" t="s">
        <v>23</v>
      </c>
      <c r="S615" t="s">
        <v>50</v>
      </c>
    </row>
    <row r="616" spans="1:21" x14ac:dyDescent="0.25">
      <c r="A616" t="s">
        <v>1091</v>
      </c>
      <c r="B616" t="s">
        <v>1092</v>
      </c>
      <c r="C616" t="s">
        <v>53</v>
      </c>
      <c r="D616" t="s">
        <v>28</v>
      </c>
      <c r="E616">
        <v>40</v>
      </c>
      <c r="F616">
        <f>Constantes!$A$2-Employee_Data_xlsx[[#This Row],[Age]]</f>
        <v>25</v>
      </c>
      <c r="G616" t="s">
        <v>49</v>
      </c>
      <c r="H616" t="s">
        <v>96</v>
      </c>
      <c r="I616" t="s">
        <v>56</v>
      </c>
      <c r="J616" t="s">
        <v>31</v>
      </c>
      <c r="K616" s="1">
        <v>41904</v>
      </c>
      <c r="L616" s="5">
        <f>YEAR(Employee_Data_xlsx[[#This Row],[Hire Date]])</f>
        <v>2014</v>
      </c>
      <c r="M616" s="5">
        <f>MONTH(Employee_Data_xlsx[[#This Row],[Hire Date]])</f>
        <v>9</v>
      </c>
      <c r="N616" s="5">
        <f>DAY(Employee_Data_xlsx[[#This Row],[Hire Date]])</f>
        <v>22</v>
      </c>
      <c r="O616">
        <v>73.778999999999996</v>
      </c>
      <c r="P616">
        <v>0</v>
      </c>
      <c r="Q616">
        <f>Employee_Data_xlsx[[#This Row],[Annual Salary]] * (1 + Employee_Data_xlsx[[#This Row],[Bonus %]])</f>
        <v>73.778999999999996</v>
      </c>
      <c r="R616" t="s">
        <v>32</v>
      </c>
      <c r="S616" t="s">
        <v>33</v>
      </c>
      <c r="U616" s="1">
        <v>43594</v>
      </c>
    </row>
    <row r="617" spans="1:21" x14ac:dyDescent="0.25">
      <c r="A617" t="s">
        <v>1093</v>
      </c>
      <c r="B617" t="s">
        <v>872</v>
      </c>
      <c r="C617" t="s">
        <v>682</v>
      </c>
      <c r="D617" t="s">
        <v>18</v>
      </c>
      <c r="E617">
        <v>45</v>
      </c>
      <c r="F617">
        <f>Constantes!$A$2-Employee_Data_xlsx[[#This Row],[Age]]</f>
        <v>20</v>
      </c>
      <c r="G617" t="s">
        <v>60</v>
      </c>
      <c r="H617" t="s">
        <v>55</v>
      </c>
      <c r="I617" t="s">
        <v>39</v>
      </c>
      <c r="J617" t="s">
        <v>31</v>
      </c>
      <c r="K617" s="1">
        <v>40836</v>
      </c>
      <c r="L617" s="5">
        <f>YEAR(Employee_Data_xlsx[[#This Row],[Hire Date]])</f>
        <v>2011</v>
      </c>
      <c r="M617" s="5">
        <f>MONTH(Employee_Data_xlsx[[#This Row],[Hire Date]])</f>
        <v>10</v>
      </c>
      <c r="N617" s="5">
        <f>DAY(Employee_Data_xlsx[[#This Row],[Hire Date]])</f>
        <v>20</v>
      </c>
      <c r="O617">
        <v>123.64</v>
      </c>
      <c r="P617">
        <v>7.0000000000000007E-2</v>
      </c>
      <c r="Q617">
        <f>Employee_Data_xlsx[[#This Row],[Annual Salary]] * (1 + Employee_Data_xlsx[[#This Row],[Bonus %]])</f>
        <v>132.29480000000001</v>
      </c>
      <c r="R617" t="s">
        <v>32</v>
      </c>
      <c r="S617" t="s">
        <v>88</v>
      </c>
    </row>
    <row r="618" spans="1:21" x14ac:dyDescent="0.25">
      <c r="A618" t="s">
        <v>1051</v>
      </c>
      <c r="B618" t="s">
        <v>1094</v>
      </c>
      <c r="C618" t="s">
        <v>17</v>
      </c>
      <c r="D618" t="s">
        <v>18</v>
      </c>
      <c r="E618">
        <v>33</v>
      </c>
      <c r="F618">
        <f>Constantes!$A$2-Employee_Data_xlsx[[#This Row],[Age]]</f>
        <v>32</v>
      </c>
      <c r="G618" t="s">
        <v>64</v>
      </c>
      <c r="H618" t="s">
        <v>55</v>
      </c>
      <c r="I618" t="s">
        <v>39</v>
      </c>
      <c r="J618" t="s">
        <v>40</v>
      </c>
      <c r="K618" s="1">
        <v>41742</v>
      </c>
      <c r="L618" s="5">
        <f>YEAR(Employee_Data_xlsx[[#This Row],[Hire Date]])</f>
        <v>2014</v>
      </c>
      <c r="M618" s="5">
        <f>MONTH(Employee_Data_xlsx[[#This Row],[Hire Date]])</f>
        <v>4</v>
      </c>
      <c r="N618" s="5">
        <f>DAY(Employee_Data_xlsx[[#This Row],[Hire Date]])</f>
        <v>13</v>
      </c>
      <c r="O618">
        <v>46.878</v>
      </c>
      <c r="P618">
        <v>0</v>
      </c>
      <c r="Q618">
        <f>Employee_Data_xlsx[[#This Row],[Annual Salary]] * (1 + Employee_Data_xlsx[[#This Row],[Bonus %]])</f>
        <v>46.878</v>
      </c>
      <c r="R618" t="s">
        <v>23</v>
      </c>
      <c r="S618" t="s">
        <v>65</v>
      </c>
    </row>
    <row r="619" spans="1:21" x14ac:dyDescent="0.25">
      <c r="A619" t="s">
        <v>1095</v>
      </c>
      <c r="B619" t="s">
        <v>521</v>
      </c>
      <c r="C619" t="s">
        <v>616</v>
      </c>
      <c r="D619" t="s">
        <v>18</v>
      </c>
      <c r="E619">
        <v>64</v>
      </c>
      <c r="F619">
        <f>Constantes!$A$2-Employee_Data_xlsx[[#This Row],[Age]]</f>
        <v>1</v>
      </c>
      <c r="G619" t="s">
        <v>64</v>
      </c>
      <c r="H619" t="s">
        <v>96</v>
      </c>
      <c r="I619" t="s">
        <v>39</v>
      </c>
      <c r="J619" t="s">
        <v>40</v>
      </c>
      <c r="K619" s="1">
        <v>37662</v>
      </c>
      <c r="L619" s="5">
        <f>YEAR(Employee_Data_xlsx[[#This Row],[Hire Date]])</f>
        <v>2003</v>
      </c>
      <c r="M619" s="5">
        <f>MONTH(Employee_Data_xlsx[[#This Row],[Hire Date]])</f>
        <v>2</v>
      </c>
      <c r="N619" s="5">
        <f>DAY(Employee_Data_xlsx[[#This Row],[Hire Date]])</f>
        <v>10</v>
      </c>
      <c r="O619">
        <v>57.031999999999996</v>
      </c>
      <c r="P619">
        <v>0</v>
      </c>
      <c r="Q619">
        <f>Employee_Data_xlsx[[#This Row],[Annual Salary]] * (1 + Employee_Data_xlsx[[#This Row],[Bonus %]])</f>
        <v>57.031999999999996</v>
      </c>
      <c r="R619" t="s">
        <v>23</v>
      </c>
      <c r="S619" t="s">
        <v>65</v>
      </c>
    </row>
    <row r="620" spans="1:21" x14ac:dyDescent="0.25">
      <c r="A620" t="s">
        <v>1096</v>
      </c>
      <c r="B620" t="s">
        <v>420</v>
      </c>
      <c r="C620" t="s">
        <v>760</v>
      </c>
      <c r="D620" t="s">
        <v>18</v>
      </c>
      <c r="E620">
        <v>57</v>
      </c>
      <c r="F620">
        <f>Constantes!$A$2-Employee_Data_xlsx[[#This Row],[Age]]</f>
        <v>8</v>
      </c>
      <c r="G620" t="s">
        <v>49</v>
      </c>
      <c r="H620" t="s">
        <v>55</v>
      </c>
      <c r="I620" t="s">
        <v>30</v>
      </c>
      <c r="J620" t="s">
        <v>102</v>
      </c>
      <c r="K620" s="1">
        <v>39357</v>
      </c>
      <c r="L620" s="5">
        <f>YEAR(Employee_Data_xlsx[[#This Row],[Hire Date]])</f>
        <v>2007</v>
      </c>
      <c r="M620" s="5">
        <f>MONTH(Employee_Data_xlsx[[#This Row],[Hire Date]])</f>
        <v>10</v>
      </c>
      <c r="N620" s="5">
        <f>DAY(Employee_Data_xlsx[[#This Row],[Hire Date]])</f>
        <v>2</v>
      </c>
      <c r="O620">
        <v>98.15</v>
      </c>
      <c r="P620">
        <v>0</v>
      </c>
      <c r="Q620">
        <f>Employee_Data_xlsx[[#This Row],[Annual Salary]] * (1 + Employee_Data_xlsx[[#This Row],[Bonus %]])</f>
        <v>98.15</v>
      </c>
      <c r="R620" t="s">
        <v>112</v>
      </c>
      <c r="S620" t="s">
        <v>119</v>
      </c>
    </row>
    <row r="621" spans="1:21" x14ac:dyDescent="0.25">
      <c r="A621" t="s">
        <v>1097</v>
      </c>
      <c r="B621" t="s">
        <v>858</v>
      </c>
      <c r="C621" t="s">
        <v>638</v>
      </c>
      <c r="D621" t="s">
        <v>18</v>
      </c>
      <c r="E621">
        <v>35</v>
      </c>
      <c r="F621">
        <f>Constantes!$A$2-Employee_Data_xlsx[[#This Row],[Age]]</f>
        <v>30</v>
      </c>
      <c r="G621" t="s">
        <v>37</v>
      </c>
      <c r="H621" t="s">
        <v>96</v>
      </c>
      <c r="I621" t="s">
        <v>30</v>
      </c>
      <c r="J621" t="s">
        <v>31</v>
      </c>
      <c r="K621" s="1">
        <v>42800</v>
      </c>
      <c r="L621" s="5">
        <f>YEAR(Employee_Data_xlsx[[#This Row],[Hire Date]])</f>
        <v>2017</v>
      </c>
      <c r="M621" s="5">
        <f>MONTH(Employee_Data_xlsx[[#This Row],[Hire Date]])</f>
        <v>3</v>
      </c>
      <c r="N621" s="5">
        <f>DAY(Employee_Data_xlsx[[#This Row],[Hire Date]])</f>
        <v>6</v>
      </c>
      <c r="O621">
        <v>171.42599999999999</v>
      </c>
      <c r="P621">
        <v>0.15</v>
      </c>
      <c r="Q621">
        <f>Employee_Data_xlsx[[#This Row],[Annual Salary]] * (1 + Employee_Data_xlsx[[#This Row],[Bonus %]])</f>
        <v>197.13989999999998</v>
      </c>
      <c r="R621" t="s">
        <v>32</v>
      </c>
      <c r="S621" t="s">
        <v>140</v>
      </c>
      <c r="U621" s="1">
        <v>43000</v>
      </c>
    </row>
    <row r="622" spans="1:21" x14ac:dyDescent="0.25">
      <c r="A622" t="s">
        <v>46</v>
      </c>
      <c r="B622" t="s">
        <v>86</v>
      </c>
      <c r="C622" t="s">
        <v>342</v>
      </c>
      <c r="D622" t="s">
        <v>18</v>
      </c>
      <c r="E622">
        <v>55</v>
      </c>
      <c r="F622">
        <f>Constantes!$A$2-Employee_Data_xlsx[[#This Row],[Age]]</f>
        <v>10</v>
      </c>
      <c r="G622" t="s">
        <v>64</v>
      </c>
      <c r="H622" t="s">
        <v>38</v>
      </c>
      <c r="I622" t="s">
        <v>30</v>
      </c>
      <c r="J622" t="s">
        <v>40</v>
      </c>
      <c r="K622" s="1">
        <v>44302</v>
      </c>
      <c r="L622" s="5">
        <f>YEAR(Employee_Data_xlsx[[#This Row],[Hire Date]])</f>
        <v>2021</v>
      </c>
      <c r="M622" s="5">
        <f>MONTH(Employee_Data_xlsx[[#This Row],[Hire Date]])</f>
        <v>4</v>
      </c>
      <c r="N622" s="5">
        <f>DAY(Employee_Data_xlsx[[#This Row],[Hire Date]])</f>
        <v>16</v>
      </c>
      <c r="O622">
        <v>48.265999999999998</v>
      </c>
      <c r="P622">
        <v>0</v>
      </c>
      <c r="Q622">
        <f>Employee_Data_xlsx[[#This Row],[Annual Salary]] * (1 + Employee_Data_xlsx[[#This Row],[Bonus %]])</f>
        <v>48.265999999999998</v>
      </c>
      <c r="R622" t="s">
        <v>23</v>
      </c>
      <c r="S622" t="s">
        <v>41</v>
      </c>
    </row>
    <row r="623" spans="1:21" x14ac:dyDescent="0.25">
      <c r="A623" t="s">
        <v>1098</v>
      </c>
      <c r="B623" t="s">
        <v>118</v>
      </c>
      <c r="C623" t="s">
        <v>279</v>
      </c>
      <c r="D623" t="s">
        <v>28</v>
      </c>
      <c r="E623">
        <v>36</v>
      </c>
      <c r="F623">
        <f>Constantes!$A$2-Employee_Data_xlsx[[#This Row],[Age]]</f>
        <v>29</v>
      </c>
      <c r="G623" t="s">
        <v>95</v>
      </c>
      <c r="H623" t="s">
        <v>38</v>
      </c>
      <c r="I623" t="s">
        <v>21</v>
      </c>
      <c r="J623" t="s">
        <v>102</v>
      </c>
      <c r="K623" s="1">
        <v>43330</v>
      </c>
      <c r="L623" s="5">
        <f>YEAR(Employee_Data_xlsx[[#This Row],[Hire Date]])</f>
        <v>2018</v>
      </c>
      <c r="M623" s="5">
        <f>MONTH(Employee_Data_xlsx[[#This Row],[Hire Date]])</f>
        <v>8</v>
      </c>
      <c r="N623" s="5">
        <f>DAY(Employee_Data_xlsx[[#This Row],[Hire Date]])</f>
        <v>18</v>
      </c>
      <c r="O623">
        <v>223.404</v>
      </c>
      <c r="P623">
        <v>0.32</v>
      </c>
      <c r="Q623">
        <f>Employee_Data_xlsx[[#This Row],[Annual Salary]] * (1 + Employee_Data_xlsx[[#This Row],[Bonus %]])</f>
        <v>294.89328</v>
      </c>
      <c r="R623" t="s">
        <v>23</v>
      </c>
      <c r="S623" t="s">
        <v>105</v>
      </c>
    </row>
    <row r="624" spans="1:21" x14ac:dyDescent="0.25">
      <c r="A624" t="s">
        <v>1099</v>
      </c>
      <c r="B624" t="s">
        <v>496</v>
      </c>
      <c r="C624" t="s">
        <v>48</v>
      </c>
      <c r="D624" t="s">
        <v>18</v>
      </c>
      <c r="E624">
        <v>57</v>
      </c>
      <c r="F624">
        <f>Constantes!$A$2-Employee_Data_xlsx[[#This Row],[Age]]</f>
        <v>8</v>
      </c>
      <c r="G624" t="s">
        <v>360</v>
      </c>
      <c r="H624" t="s">
        <v>20</v>
      </c>
      <c r="I624" t="s">
        <v>39</v>
      </c>
      <c r="J624" t="s">
        <v>31</v>
      </c>
      <c r="K624" s="1">
        <v>41649</v>
      </c>
      <c r="L624" s="5">
        <f>YEAR(Employee_Data_xlsx[[#This Row],[Hire Date]])</f>
        <v>2014</v>
      </c>
      <c r="M624" s="5">
        <f>MONTH(Employee_Data_xlsx[[#This Row],[Hire Date]])</f>
        <v>1</v>
      </c>
      <c r="N624" s="5">
        <f>DAY(Employee_Data_xlsx[[#This Row],[Hire Date]])</f>
        <v>10</v>
      </c>
      <c r="O624">
        <v>74.853999999999999</v>
      </c>
      <c r="P624">
        <v>0</v>
      </c>
      <c r="Q624">
        <f>Employee_Data_xlsx[[#This Row],[Annual Salary]] * (1 + Employee_Data_xlsx[[#This Row],[Bonus %]])</f>
        <v>74.853999999999999</v>
      </c>
      <c r="R624" t="s">
        <v>23</v>
      </c>
      <c r="S624" t="s">
        <v>24</v>
      </c>
    </row>
    <row r="625" spans="1:21" x14ac:dyDescent="0.25">
      <c r="A625" t="s">
        <v>1100</v>
      </c>
      <c r="B625" t="s">
        <v>844</v>
      </c>
      <c r="C625" t="s">
        <v>924</v>
      </c>
      <c r="D625" t="s">
        <v>18</v>
      </c>
      <c r="E625">
        <v>48</v>
      </c>
      <c r="F625">
        <f>Constantes!$A$2-Employee_Data_xlsx[[#This Row],[Age]]</f>
        <v>17</v>
      </c>
      <c r="G625" t="s">
        <v>95</v>
      </c>
      <c r="H625" t="s">
        <v>69</v>
      </c>
      <c r="I625" t="s">
        <v>39</v>
      </c>
      <c r="J625" t="s">
        <v>40</v>
      </c>
      <c r="K625" s="1">
        <v>39197</v>
      </c>
      <c r="L625" s="5">
        <f>YEAR(Employee_Data_xlsx[[#This Row],[Hire Date]])</f>
        <v>2007</v>
      </c>
      <c r="M625" s="5">
        <f>MONTH(Employee_Data_xlsx[[#This Row],[Hire Date]])</f>
        <v>4</v>
      </c>
      <c r="N625" s="5">
        <f>DAY(Employee_Data_xlsx[[#This Row],[Hire Date]])</f>
        <v>25</v>
      </c>
      <c r="O625">
        <v>217.78299999999999</v>
      </c>
      <c r="P625">
        <v>0.36</v>
      </c>
      <c r="Q625">
        <f>Employee_Data_xlsx[[#This Row],[Annual Salary]] * (1 + Employee_Data_xlsx[[#This Row],[Bonus %]])</f>
        <v>296.18487999999996</v>
      </c>
      <c r="R625" t="s">
        <v>23</v>
      </c>
      <c r="S625" t="s">
        <v>24</v>
      </c>
    </row>
    <row r="626" spans="1:21" x14ac:dyDescent="0.25">
      <c r="A626" t="s">
        <v>1101</v>
      </c>
      <c r="B626" t="s">
        <v>209</v>
      </c>
      <c r="C626" t="s">
        <v>480</v>
      </c>
      <c r="D626" t="s">
        <v>18</v>
      </c>
      <c r="E626">
        <v>53</v>
      </c>
      <c r="F626">
        <f>Constantes!$A$2-Employee_Data_xlsx[[#This Row],[Age]]</f>
        <v>12</v>
      </c>
      <c r="G626" t="s">
        <v>392</v>
      </c>
      <c r="H626" t="s">
        <v>20</v>
      </c>
      <c r="I626" t="s">
        <v>30</v>
      </c>
      <c r="J626" t="s">
        <v>102</v>
      </c>
      <c r="K626" s="1">
        <v>38214</v>
      </c>
      <c r="L626" s="5">
        <f>YEAR(Employee_Data_xlsx[[#This Row],[Hire Date]])</f>
        <v>2004</v>
      </c>
      <c r="M626" s="5">
        <f>MONTH(Employee_Data_xlsx[[#This Row],[Hire Date]])</f>
        <v>8</v>
      </c>
      <c r="N626" s="5">
        <f>DAY(Employee_Data_xlsx[[#This Row],[Hire Date]])</f>
        <v>15</v>
      </c>
      <c r="O626">
        <v>44.734999999999999</v>
      </c>
      <c r="P626">
        <v>0</v>
      </c>
      <c r="Q626">
        <f>Employee_Data_xlsx[[#This Row],[Annual Salary]] * (1 + Employee_Data_xlsx[[#This Row],[Bonus %]])</f>
        <v>44.734999999999999</v>
      </c>
      <c r="R626" t="s">
        <v>112</v>
      </c>
      <c r="S626" t="s">
        <v>113</v>
      </c>
    </row>
    <row r="627" spans="1:21" x14ac:dyDescent="0.25">
      <c r="A627" t="s">
        <v>1102</v>
      </c>
      <c r="B627" t="s">
        <v>160</v>
      </c>
      <c r="C627" t="s">
        <v>391</v>
      </c>
      <c r="D627" t="s">
        <v>18</v>
      </c>
      <c r="E627">
        <v>41</v>
      </c>
      <c r="F627">
        <f>Constantes!$A$2-Employee_Data_xlsx[[#This Row],[Age]]</f>
        <v>24</v>
      </c>
      <c r="G627" t="s">
        <v>153</v>
      </c>
      <c r="H627" t="s">
        <v>38</v>
      </c>
      <c r="I627" t="s">
        <v>30</v>
      </c>
      <c r="J627" t="s">
        <v>40</v>
      </c>
      <c r="K627" s="1">
        <v>39091</v>
      </c>
      <c r="L627" s="5">
        <f>YEAR(Employee_Data_xlsx[[#This Row],[Hire Date]])</f>
        <v>2007</v>
      </c>
      <c r="M627" s="5">
        <f>MONTH(Employee_Data_xlsx[[#This Row],[Hire Date]])</f>
        <v>1</v>
      </c>
      <c r="N627" s="5">
        <f>DAY(Employee_Data_xlsx[[#This Row],[Hire Date]])</f>
        <v>9</v>
      </c>
      <c r="O627">
        <v>50.685000000000002</v>
      </c>
      <c r="P627">
        <v>0</v>
      </c>
      <c r="Q627">
        <f>Employee_Data_xlsx[[#This Row],[Annual Salary]] * (1 + Employee_Data_xlsx[[#This Row],[Bonus %]])</f>
        <v>50.685000000000002</v>
      </c>
      <c r="R627" t="s">
        <v>23</v>
      </c>
      <c r="S627" t="s">
        <v>105</v>
      </c>
    </row>
    <row r="628" spans="1:21" x14ac:dyDescent="0.25">
      <c r="A628" t="s">
        <v>1103</v>
      </c>
      <c r="B628" t="s">
        <v>829</v>
      </c>
      <c r="C628" t="s">
        <v>638</v>
      </c>
      <c r="D628" t="s">
        <v>28</v>
      </c>
      <c r="E628">
        <v>34</v>
      </c>
      <c r="F628">
        <f>Constantes!$A$2-Employee_Data_xlsx[[#This Row],[Age]]</f>
        <v>31</v>
      </c>
      <c r="G628" t="s">
        <v>153</v>
      </c>
      <c r="H628" t="s">
        <v>55</v>
      </c>
      <c r="I628" t="s">
        <v>21</v>
      </c>
      <c r="J628" t="s">
        <v>31</v>
      </c>
      <c r="K628" s="1">
        <v>43169</v>
      </c>
      <c r="L628" s="5">
        <f>YEAR(Employee_Data_xlsx[[#This Row],[Hire Date]])</f>
        <v>2018</v>
      </c>
      <c r="M628" s="5">
        <f>MONTH(Employee_Data_xlsx[[#This Row],[Hire Date]])</f>
        <v>3</v>
      </c>
      <c r="N628" s="5">
        <f>DAY(Employee_Data_xlsx[[#This Row],[Hire Date]])</f>
        <v>10</v>
      </c>
      <c r="O628">
        <v>58.993000000000002</v>
      </c>
      <c r="P628">
        <v>0</v>
      </c>
      <c r="Q628">
        <f>Employee_Data_xlsx[[#This Row],[Annual Salary]] * (1 + Employee_Data_xlsx[[#This Row],[Bonus %]])</f>
        <v>58.993000000000002</v>
      </c>
      <c r="R628" t="s">
        <v>23</v>
      </c>
      <c r="S628" t="s">
        <v>47</v>
      </c>
    </row>
    <row r="629" spans="1:21" x14ac:dyDescent="0.25">
      <c r="A629" t="s">
        <v>1104</v>
      </c>
      <c r="B629" t="s">
        <v>814</v>
      </c>
      <c r="C629" t="s">
        <v>59</v>
      </c>
      <c r="D629" t="s">
        <v>28</v>
      </c>
      <c r="E629">
        <v>47</v>
      </c>
      <c r="F629">
        <f>Constantes!$A$2-Employee_Data_xlsx[[#This Row],[Age]]</f>
        <v>18</v>
      </c>
      <c r="G629" t="s">
        <v>225</v>
      </c>
      <c r="H629" t="s">
        <v>81</v>
      </c>
      <c r="I629" t="s">
        <v>56</v>
      </c>
      <c r="J629" t="s">
        <v>40</v>
      </c>
      <c r="K629" s="1">
        <v>43990</v>
      </c>
      <c r="L629" s="5">
        <f>YEAR(Employee_Data_xlsx[[#This Row],[Hire Date]])</f>
        <v>2020</v>
      </c>
      <c r="M629" s="5">
        <f>MONTH(Employee_Data_xlsx[[#This Row],[Hire Date]])</f>
        <v>6</v>
      </c>
      <c r="N629" s="5">
        <f>DAY(Employee_Data_xlsx[[#This Row],[Hire Date]])</f>
        <v>8</v>
      </c>
      <c r="O629">
        <v>115.765</v>
      </c>
      <c r="P629">
        <v>0</v>
      </c>
      <c r="Q629">
        <f>Employee_Data_xlsx[[#This Row],[Annual Salary]] * (1 + Employee_Data_xlsx[[#This Row],[Bonus %]])</f>
        <v>115.765</v>
      </c>
      <c r="R629" t="s">
        <v>23</v>
      </c>
      <c r="S629" t="s">
        <v>65</v>
      </c>
      <c r="U629" s="1">
        <v>44229</v>
      </c>
    </row>
    <row r="630" spans="1:21" x14ac:dyDescent="0.25">
      <c r="A630" t="s">
        <v>1105</v>
      </c>
      <c r="B630" t="s">
        <v>378</v>
      </c>
      <c r="C630" t="s">
        <v>155</v>
      </c>
      <c r="D630" t="s">
        <v>18</v>
      </c>
      <c r="E630">
        <v>63</v>
      </c>
      <c r="F630">
        <f>Constantes!$A$2-Employee_Data_xlsx[[#This Row],[Age]]</f>
        <v>2</v>
      </c>
      <c r="G630" t="s">
        <v>37</v>
      </c>
      <c r="H630" t="s">
        <v>69</v>
      </c>
      <c r="I630" t="s">
        <v>30</v>
      </c>
      <c r="J630" t="s">
        <v>31</v>
      </c>
      <c r="K630" s="1">
        <v>39147</v>
      </c>
      <c r="L630" s="5">
        <f>YEAR(Employee_Data_xlsx[[#This Row],[Hire Date]])</f>
        <v>2007</v>
      </c>
      <c r="M630" s="5">
        <f>MONTH(Employee_Data_xlsx[[#This Row],[Hire Date]])</f>
        <v>3</v>
      </c>
      <c r="N630" s="5">
        <f>DAY(Employee_Data_xlsx[[#This Row],[Hire Date]])</f>
        <v>6</v>
      </c>
      <c r="O630">
        <v>193.04400000000001</v>
      </c>
      <c r="P630">
        <v>0.15</v>
      </c>
      <c r="Q630">
        <f>Employee_Data_xlsx[[#This Row],[Annual Salary]] * (1 + Employee_Data_xlsx[[#This Row],[Bonus %]])</f>
        <v>222.00059999999999</v>
      </c>
      <c r="R630" t="s">
        <v>23</v>
      </c>
      <c r="S630" t="s">
        <v>65</v>
      </c>
    </row>
    <row r="631" spans="1:21" x14ac:dyDescent="0.25">
      <c r="A631" t="s">
        <v>1106</v>
      </c>
      <c r="B631" t="s">
        <v>58</v>
      </c>
      <c r="C631" t="s">
        <v>190</v>
      </c>
      <c r="D631" t="s">
        <v>18</v>
      </c>
      <c r="E631">
        <v>65</v>
      </c>
      <c r="F631">
        <f>Constantes!$A$2-Employee_Data_xlsx[[#This Row],[Age]]</f>
        <v>0</v>
      </c>
      <c r="G631" t="s">
        <v>64</v>
      </c>
      <c r="H631" t="s">
        <v>96</v>
      </c>
      <c r="I631" t="s">
        <v>21</v>
      </c>
      <c r="J631" t="s">
        <v>22</v>
      </c>
      <c r="K631" s="1">
        <v>40711</v>
      </c>
      <c r="L631" s="5">
        <f>YEAR(Employee_Data_xlsx[[#This Row],[Hire Date]])</f>
        <v>2011</v>
      </c>
      <c r="M631" s="5">
        <f>MONTH(Employee_Data_xlsx[[#This Row],[Hire Date]])</f>
        <v>6</v>
      </c>
      <c r="N631" s="5">
        <f>DAY(Employee_Data_xlsx[[#This Row],[Hire Date]])</f>
        <v>17</v>
      </c>
      <c r="O631">
        <v>56.686</v>
      </c>
      <c r="P631">
        <v>0</v>
      </c>
      <c r="Q631">
        <f>Employee_Data_xlsx[[#This Row],[Annual Salary]] * (1 + Employee_Data_xlsx[[#This Row],[Bonus %]])</f>
        <v>56.686</v>
      </c>
      <c r="R631" t="s">
        <v>23</v>
      </c>
      <c r="S631" t="s">
        <v>24</v>
      </c>
      <c r="U631" s="1">
        <v>42164</v>
      </c>
    </row>
    <row r="632" spans="1:21" x14ac:dyDescent="0.25">
      <c r="A632" t="s">
        <v>1107</v>
      </c>
      <c r="B632" t="s">
        <v>98</v>
      </c>
      <c r="C632" t="s">
        <v>207</v>
      </c>
      <c r="D632" t="s">
        <v>18</v>
      </c>
      <c r="E632">
        <v>33</v>
      </c>
      <c r="F632">
        <f>Constantes!$A$2-Employee_Data_xlsx[[#This Row],[Age]]</f>
        <v>32</v>
      </c>
      <c r="G632" t="s">
        <v>19</v>
      </c>
      <c r="H632" t="s">
        <v>38</v>
      </c>
      <c r="I632" t="s">
        <v>30</v>
      </c>
      <c r="J632" t="s">
        <v>22</v>
      </c>
      <c r="K632" s="1">
        <v>43763</v>
      </c>
      <c r="L632" s="5">
        <f>YEAR(Employee_Data_xlsx[[#This Row],[Hire Date]])</f>
        <v>2019</v>
      </c>
      <c r="M632" s="5">
        <f>MONTH(Employee_Data_xlsx[[#This Row],[Hire Date]])</f>
        <v>10</v>
      </c>
      <c r="N632" s="5">
        <f>DAY(Employee_Data_xlsx[[#This Row],[Hire Date]])</f>
        <v>25</v>
      </c>
      <c r="O632">
        <v>131.65199999999999</v>
      </c>
      <c r="P632">
        <v>0.11</v>
      </c>
      <c r="Q632">
        <f>Employee_Data_xlsx[[#This Row],[Annual Salary]] * (1 + Employee_Data_xlsx[[#This Row],[Bonus %]])</f>
        <v>146.13372000000001</v>
      </c>
      <c r="R632" t="s">
        <v>23</v>
      </c>
      <c r="S632" t="s">
        <v>24</v>
      </c>
    </row>
    <row r="633" spans="1:21" x14ac:dyDescent="0.25">
      <c r="A633" t="s">
        <v>1108</v>
      </c>
      <c r="B633" t="s">
        <v>582</v>
      </c>
      <c r="C633" t="s">
        <v>450</v>
      </c>
      <c r="D633" t="s">
        <v>18</v>
      </c>
      <c r="E633">
        <v>45</v>
      </c>
      <c r="F633">
        <f>Constantes!$A$2-Employee_Data_xlsx[[#This Row],[Age]]</f>
        <v>20</v>
      </c>
      <c r="G633" t="s">
        <v>37</v>
      </c>
      <c r="H633" t="s">
        <v>96</v>
      </c>
      <c r="I633" t="s">
        <v>30</v>
      </c>
      <c r="J633" t="s">
        <v>22</v>
      </c>
      <c r="K633" s="1">
        <v>39507</v>
      </c>
      <c r="L633" s="5">
        <f>YEAR(Employee_Data_xlsx[[#This Row],[Hire Date]])</f>
        <v>2008</v>
      </c>
      <c r="M633" s="5">
        <f>MONTH(Employee_Data_xlsx[[#This Row],[Hire Date]])</f>
        <v>2</v>
      </c>
      <c r="N633" s="5">
        <f>DAY(Employee_Data_xlsx[[#This Row],[Hire Date]])</f>
        <v>29</v>
      </c>
      <c r="O633">
        <v>150.577</v>
      </c>
      <c r="P633">
        <v>0.25</v>
      </c>
      <c r="Q633">
        <f>Employee_Data_xlsx[[#This Row],[Annual Salary]] * (1 + Employee_Data_xlsx[[#This Row],[Bonus %]])</f>
        <v>188.22125</v>
      </c>
      <c r="R633" t="s">
        <v>23</v>
      </c>
      <c r="S633" t="s">
        <v>65</v>
      </c>
    </row>
    <row r="634" spans="1:21" x14ac:dyDescent="0.25">
      <c r="A634" t="s">
        <v>591</v>
      </c>
      <c r="B634" t="s">
        <v>181</v>
      </c>
      <c r="C634" t="s">
        <v>324</v>
      </c>
      <c r="D634" t="s">
        <v>18</v>
      </c>
      <c r="E634">
        <v>37</v>
      </c>
      <c r="F634">
        <f>Constantes!$A$2-Employee_Data_xlsx[[#This Row],[Age]]</f>
        <v>28</v>
      </c>
      <c r="G634" t="s">
        <v>139</v>
      </c>
      <c r="H634" t="s">
        <v>81</v>
      </c>
      <c r="I634" t="s">
        <v>21</v>
      </c>
      <c r="J634" t="s">
        <v>102</v>
      </c>
      <c r="K634" s="1">
        <v>43461</v>
      </c>
      <c r="L634" s="5">
        <f>YEAR(Employee_Data_xlsx[[#This Row],[Hire Date]])</f>
        <v>2018</v>
      </c>
      <c r="M634" s="5">
        <f>MONTH(Employee_Data_xlsx[[#This Row],[Hire Date]])</f>
        <v>12</v>
      </c>
      <c r="N634" s="5">
        <f>DAY(Employee_Data_xlsx[[#This Row],[Hire Date]])</f>
        <v>27</v>
      </c>
      <c r="O634">
        <v>87.358999999999995</v>
      </c>
      <c r="P634">
        <v>0.11</v>
      </c>
      <c r="Q634">
        <f>Employee_Data_xlsx[[#This Row],[Annual Salary]] * (1 + Employee_Data_xlsx[[#This Row],[Bonus %]])</f>
        <v>96.968490000000003</v>
      </c>
      <c r="R634" t="s">
        <v>112</v>
      </c>
      <c r="S634" t="s">
        <v>119</v>
      </c>
    </row>
    <row r="635" spans="1:21" x14ac:dyDescent="0.25">
      <c r="A635" t="s">
        <v>1109</v>
      </c>
      <c r="B635" t="s">
        <v>323</v>
      </c>
      <c r="C635" t="s">
        <v>224</v>
      </c>
      <c r="D635" t="s">
        <v>18</v>
      </c>
      <c r="E635">
        <v>60</v>
      </c>
      <c r="F635">
        <f>Constantes!$A$2-Employee_Data_xlsx[[#This Row],[Age]]</f>
        <v>5</v>
      </c>
      <c r="G635" t="s">
        <v>153</v>
      </c>
      <c r="H635" t="s">
        <v>55</v>
      </c>
      <c r="I635" t="s">
        <v>39</v>
      </c>
      <c r="J635" t="s">
        <v>31</v>
      </c>
      <c r="K635" s="1">
        <v>41647</v>
      </c>
      <c r="L635" s="5">
        <f>YEAR(Employee_Data_xlsx[[#This Row],[Hire Date]])</f>
        <v>2014</v>
      </c>
      <c r="M635" s="5">
        <f>MONTH(Employee_Data_xlsx[[#This Row],[Hire Date]])</f>
        <v>1</v>
      </c>
      <c r="N635" s="5">
        <f>DAY(Employee_Data_xlsx[[#This Row],[Hire Date]])</f>
        <v>8</v>
      </c>
      <c r="O635">
        <v>51.877000000000002</v>
      </c>
      <c r="P635">
        <v>0</v>
      </c>
      <c r="Q635">
        <f>Employee_Data_xlsx[[#This Row],[Annual Salary]] * (1 + Employee_Data_xlsx[[#This Row],[Bonus %]])</f>
        <v>51.877000000000002</v>
      </c>
      <c r="R635" t="s">
        <v>32</v>
      </c>
      <c r="S635" t="s">
        <v>140</v>
      </c>
    </row>
    <row r="636" spans="1:21" x14ac:dyDescent="0.25">
      <c r="A636" t="s">
        <v>328</v>
      </c>
      <c r="B636" t="s">
        <v>932</v>
      </c>
      <c r="C636" t="s">
        <v>891</v>
      </c>
      <c r="D636" t="s">
        <v>28</v>
      </c>
      <c r="E636">
        <v>43</v>
      </c>
      <c r="F636">
        <f>Constantes!$A$2-Employee_Data_xlsx[[#This Row],[Age]]</f>
        <v>22</v>
      </c>
      <c r="G636" t="s">
        <v>432</v>
      </c>
      <c r="H636" t="s">
        <v>20</v>
      </c>
      <c r="I636" t="s">
        <v>30</v>
      </c>
      <c r="J636" t="s">
        <v>31</v>
      </c>
      <c r="K636" s="1">
        <v>42753</v>
      </c>
      <c r="L636" s="5">
        <f>YEAR(Employee_Data_xlsx[[#This Row],[Hire Date]])</f>
        <v>2017</v>
      </c>
      <c r="M636" s="5">
        <f>MONTH(Employee_Data_xlsx[[#This Row],[Hire Date]])</f>
        <v>1</v>
      </c>
      <c r="N636" s="5">
        <f>DAY(Employee_Data_xlsx[[#This Row],[Hire Date]])</f>
        <v>18</v>
      </c>
      <c r="O636">
        <v>86.417000000000002</v>
      </c>
      <c r="P636">
        <v>0</v>
      </c>
      <c r="Q636">
        <f>Employee_Data_xlsx[[#This Row],[Annual Salary]] * (1 + Employee_Data_xlsx[[#This Row],[Bonus %]])</f>
        <v>86.417000000000002</v>
      </c>
      <c r="R636" t="s">
        <v>23</v>
      </c>
      <c r="S636" t="s">
        <v>41</v>
      </c>
    </row>
    <row r="637" spans="1:21" x14ac:dyDescent="0.25">
      <c r="A637" t="s">
        <v>1110</v>
      </c>
      <c r="B637" t="s">
        <v>252</v>
      </c>
      <c r="C637" t="s">
        <v>580</v>
      </c>
      <c r="D637" t="s">
        <v>18</v>
      </c>
      <c r="E637">
        <v>65</v>
      </c>
      <c r="F637">
        <f>Constantes!$A$2-Employee_Data_xlsx[[#This Row],[Age]]</f>
        <v>0</v>
      </c>
      <c r="G637" t="s">
        <v>360</v>
      </c>
      <c r="H637" t="s">
        <v>20</v>
      </c>
      <c r="I637" t="s">
        <v>21</v>
      </c>
      <c r="J637" t="s">
        <v>31</v>
      </c>
      <c r="K637" s="1">
        <v>37749</v>
      </c>
      <c r="L637" s="5">
        <f>YEAR(Employee_Data_xlsx[[#This Row],[Hire Date]])</f>
        <v>2003</v>
      </c>
      <c r="M637" s="5">
        <f>MONTH(Employee_Data_xlsx[[#This Row],[Hire Date]])</f>
        <v>5</v>
      </c>
      <c r="N637" s="5">
        <f>DAY(Employee_Data_xlsx[[#This Row],[Hire Date]])</f>
        <v>8</v>
      </c>
      <c r="O637">
        <v>96.548000000000002</v>
      </c>
      <c r="P637">
        <v>0</v>
      </c>
      <c r="Q637">
        <f>Employee_Data_xlsx[[#This Row],[Annual Salary]] * (1 + Employee_Data_xlsx[[#This Row],[Bonus %]])</f>
        <v>96.548000000000002</v>
      </c>
      <c r="R637" t="s">
        <v>23</v>
      </c>
      <c r="S637" t="s">
        <v>47</v>
      </c>
    </row>
    <row r="638" spans="1:21" x14ac:dyDescent="0.25">
      <c r="A638" t="s">
        <v>1111</v>
      </c>
      <c r="B638" t="s">
        <v>206</v>
      </c>
      <c r="C638" t="s">
        <v>550</v>
      </c>
      <c r="D638" t="s">
        <v>18</v>
      </c>
      <c r="E638">
        <v>43</v>
      </c>
      <c r="F638">
        <f>Constantes!$A$2-Employee_Data_xlsx[[#This Row],[Age]]</f>
        <v>22</v>
      </c>
      <c r="G638" t="s">
        <v>49</v>
      </c>
      <c r="H638" t="s">
        <v>69</v>
      </c>
      <c r="I638" t="s">
        <v>30</v>
      </c>
      <c r="J638" t="s">
        <v>31</v>
      </c>
      <c r="K638" s="1">
        <v>41662</v>
      </c>
      <c r="L638" s="5">
        <f>YEAR(Employee_Data_xlsx[[#This Row],[Hire Date]])</f>
        <v>2014</v>
      </c>
      <c r="M638" s="5">
        <f>MONTH(Employee_Data_xlsx[[#This Row],[Hire Date]])</f>
        <v>1</v>
      </c>
      <c r="N638" s="5">
        <f>DAY(Employee_Data_xlsx[[#This Row],[Hire Date]])</f>
        <v>23</v>
      </c>
      <c r="O638">
        <v>92.94</v>
      </c>
      <c r="P638">
        <v>0</v>
      </c>
      <c r="Q638">
        <f>Employee_Data_xlsx[[#This Row],[Annual Salary]] * (1 + Employee_Data_xlsx[[#This Row],[Bonus %]])</f>
        <v>92.94</v>
      </c>
      <c r="R638" t="s">
        <v>32</v>
      </c>
      <c r="S638" t="s">
        <v>166</v>
      </c>
    </row>
    <row r="639" spans="1:21" x14ac:dyDescent="0.25">
      <c r="A639" t="s">
        <v>908</v>
      </c>
      <c r="B639" t="s">
        <v>44</v>
      </c>
      <c r="C639" t="s">
        <v>500</v>
      </c>
      <c r="D639" t="s">
        <v>28</v>
      </c>
      <c r="E639">
        <v>28</v>
      </c>
      <c r="F639">
        <f>Constantes!$A$2-Employee_Data_xlsx[[#This Row],[Age]]</f>
        <v>37</v>
      </c>
      <c r="G639" t="s">
        <v>153</v>
      </c>
      <c r="H639" t="s">
        <v>69</v>
      </c>
      <c r="I639" t="s">
        <v>39</v>
      </c>
      <c r="J639" t="s">
        <v>31</v>
      </c>
      <c r="K639" s="1">
        <v>43336</v>
      </c>
      <c r="L639" s="5">
        <f>YEAR(Employee_Data_xlsx[[#This Row],[Hire Date]])</f>
        <v>2018</v>
      </c>
      <c r="M639" s="5">
        <f>MONTH(Employee_Data_xlsx[[#This Row],[Hire Date]])</f>
        <v>8</v>
      </c>
      <c r="N639" s="5">
        <f>DAY(Employee_Data_xlsx[[#This Row],[Hire Date]])</f>
        <v>24</v>
      </c>
      <c r="O639">
        <v>61.41</v>
      </c>
      <c r="P639">
        <v>0</v>
      </c>
      <c r="Q639">
        <f>Employee_Data_xlsx[[#This Row],[Annual Salary]] * (1 + Employee_Data_xlsx[[#This Row],[Bonus %]])</f>
        <v>61.41</v>
      </c>
      <c r="R639" t="s">
        <v>23</v>
      </c>
      <c r="S639" t="s">
        <v>50</v>
      </c>
    </row>
    <row r="640" spans="1:21" x14ac:dyDescent="0.25">
      <c r="A640" t="s">
        <v>1112</v>
      </c>
      <c r="B640" t="s">
        <v>359</v>
      </c>
      <c r="C640" t="s">
        <v>404</v>
      </c>
      <c r="D640" t="s">
        <v>18</v>
      </c>
      <c r="E640">
        <v>61</v>
      </c>
      <c r="F640">
        <f>Constantes!$A$2-Employee_Data_xlsx[[#This Row],[Age]]</f>
        <v>4</v>
      </c>
      <c r="G640" t="s">
        <v>60</v>
      </c>
      <c r="H640" t="s">
        <v>38</v>
      </c>
      <c r="I640" t="s">
        <v>39</v>
      </c>
      <c r="J640" t="s">
        <v>22</v>
      </c>
      <c r="K640" s="1">
        <v>40293</v>
      </c>
      <c r="L640" s="5">
        <f>YEAR(Employee_Data_xlsx[[#This Row],[Hire Date]])</f>
        <v>2010</v>
      </c>
      <c r="M640" s="5">
        <f>MONTH(Employee_Data_xlsx[[#This Row],[Hire Date]])</f>
        <v>4</v>
      </c>
      <c r="N640" s="5">
        <f>DAY(Employee_Data_xlsx[[#This Row],[Hire Date]])</f>
        <v>25</v>
      </c>
      <c r="O640">
        <v>110.30200000000001</v>
      </c>
      <c r="P640">
        <v>0.06</v>
      </c>
      <c r="Q640">
        <f>Employee_Data_xlsx[[#This Row],[Annual Salary]] * (1 + Employee_Data_xlsx[[#This Row],[Bonus %]])</f>
        <v>116.92012000000001</v>
      </c>
      <c r="R640" t="s">
        <v>23</v>
      </c>
      <c r="S640" t="s">
        <v>65</v>
      </c>
    </row>
    <row r="641" spans="1:21" x14ac:dyDescent="0.25">
      <c r="A641" t="s">
        <v>1113</v>
      </c>
      <c r="B641" t="s">
        <v>368</v>
      </c>
      <c r="C641" t="s">
        <v>491</v>
      </c>
      <c r="D641" t="s">
        <v>18</v>
      </c>
      <c r="E641">
        <v>45</v>
      </c>
      <c r="F641">
        <f>Constantes!$A$2-Employee_Data_xlsx[[#This Row],[Age]]</f>
        <v>20</v>
      </c>
      <c r="G641" t="s">
        <v>37</v>
      </c>
      <c r="H641" t="s">
        <v>81</v>
      </c>
      <c r="I641" t="s">
        <v>39</v>
      </c>
      <c r="J641" t="s">
        <v>22</v>
      </c>
      <c r="K641" s="1">
        <v>43212</v>
      </c>
      <c r="L641" s="5">
        <f>YEAR(Employee_Data_xlsx[[#This Row],[Hire Date]])</f>
        <v>2018</v>
      </c>
      <c r="M641" s="5">
        <f>MONTH(Employee_Data_xlsx[[#This Row],[Hire Date]])</f>
        <v>4</v>
      </c>
      <c r="N641" s="5">
        <f>DAY(Employee_Data_xlsx[[#This Row],[Hire Date]])</f>
        <v>22</v>
      </c>
      <c r="O641">
        <v>187.20500000000001</v>
      </c>
      <c r="P641">
        <v>0.24</v>
      </c>
      <c r="Q641">
        <f>Employee_Data_xlsx[[#This Row],[Annual Salary]] * (1 + Employee_Data_xlsx[[#This Row],[Bonus %]])</f>
        <v>232.13420000000002</v>
      </c>
      <c r="R641" t="s">
        <v>23</v>
      </c>
      <c r="S641" t="s">
        <v>105</v>
      </c>
      <c r="U641" s="1">
        <v>44732</v>
      </c>
    </row>
    <row r="642" spans="1:21" x14ac:dyDescent="0.25">
      <c r="A642" t="s">
        <v>1114</v>
      </c>
      <c r="B642" t="s">
        <v>149</v>
      </c>
      <c r="C642" t="s">
        <v>1050</v>
      </c>
      <c r="D642" t="s">
        <v>28</v>
      </c>
      <c r="E642">
        <v>45</v>
      </c>
      <c r="F642">
        <f>Constantes!$A$2-Employee_Data_xlsx[[#This Row],[Age]]</f>
        <v>20</v>
      </c>
      <c r="G642" t="s">
        <v>49</v>
      </c>
      <c r="H642" t="s">
        <v>55</v>
      </c>
      <c r="I642" t="s">
        <v>56</v>
      </c>
      <c r="J642" t="s">
        <v>40</v>
      </c>
      <c r="K642" s="1">
        <v>40618</v>
      </c>
      <c r="L642" s="5">
        <f>YEAR(Employee_Data_xlsx[[#This Row],[Hire Date]])</f>
        <v>2011</v>
      </c>
      <c r="M642" s="5">
        <f>MONTH(Employee_Data_xlsx[[#This Row],[Hire Date]])</f>
        <v>3</v>
      </c>
      <c r="N642" s="5">
        <f>DAY(Employee_Data_xlsx[[#This Row],[Hire Date]])</f>
        <v>16</v>
      </c>
      <c r="O642">
        <v>81.686999999999998</v>
      </c>
      <c r="P642">
        <v>0</v>
      </c>
      <c r="Q642">
        <f>Employee_Data_xlsx[[#This Row],[Annual Salary]] * (1 + Employee_Data_xlsx[[#This Row],[Bonus %]])</f>
        <v>81.686999999999998</v>
      </c>
      <c r="R642" t="s">
        <v>23</v>
      </c>
      <c r="S642" t="s">
        <v>50</v>
      </c>
    </row>
    <row r="643" spans="1:21" x14ac:dyDescent="0.25">
      <c r="A643" t="s">
        <v>1115</v>
      </c>
      <c r="B643" t="s">
        <v>418</v>
      </c>
      <c r="C643" t="s">
        <v>364</v>
      </c>
      <c r="D643" t="s">
        <v>28</v>
      </c>
      <c r="E643">
        <v>54</v>
      </c>
      <c r="F643">
        <f>Constantes!$A$2-Employee_Data_xlsx[[#This Row],[Age]]</f>
        <v>11</v>
      </c>
      <c r="G643" t="s">
        <v>95</v>
      </c>
      <c r="H643" t="s">
        <v>20</v>
      </c>
      <c r="I643" t="s">
        <v>39</v>
      </c>
      <c r="J643" t="s">
        <v>102</v>
      </c>
      <c r="K643" s="1">
        <v>40040</v>
      </c>
      <c r="L643" s="5">
        <f>YEAR(Employee_Data_xlsx[[#This Row],[Hire Date]])</f>
        <v>2009</v>
      </c>
      <c r="M643" s="5">
        <f>MONTH(Employee_Data_xlsx[[#This Row],[Hire Date]])</f>
        <v>8</v>
      </c>
      <c r="N643" s="5">
        <f>DAY(Employee_Data_xlsx[[#This Row],[Hire Date]])</f>
        <v>15</v>
      </c>
      <c r="O643">
        <v>241.083</v>
      </c>
      <c r="P643">
        <v>0.39</v>
      </c>
      <c r="Q643">
        <f>Employee_Data_xlsx[[#This Row],[Annual Salary]] * (1 + Employee_Data_xlsx[[#This Row],[Bonus %]])</f>
        <v>335.10537000000005</v>
      </c>
      <c r="R643" t="s">
        <v>23</v>
      </c>
      <c r="S643" t="s">
        <v>105</v>
      </c>
    </row>
    <row r="644" spans="1:21" x14ac:dyDescent="0.25">
      <c r="A644" t="s">
        <v>1116</v>
      </c>
      <c r="B644" t="s">
        <v>384</v>
      </c>
      <c r="C644" t="s">
        <v>727</v>
      </c>
      <c r="D644" t="s">
        <v>18</v>
      </c>
      <c r="E644">
        <v>38</v>
      </c>
      <c r="F644">
        <f>Constantes!$A$2-Employee_Data_xlsx[[#This Row],[Age]]</f>
        <v>27</v>
      </c>
      <c r="G644" t="s">
        <v>95</v>
      </c>
      <c r="H644" t="s">
        <v>38</v>
      </c>
      <c r="I644" t="s">
        <v>39</v>
      </c>
      <c r="J644" t="s">
        <v>22</v>
      </c>
      <c r="K644" s="1">
        <v>43413</v>
      </c>
      <c r="L644" s="5">
        <f>YEAR(Employee_Data_xlsx[[#This Row],[Hire Date]])</f>
        <v>2018</v>
      </c>
      <c r="M644" s="5">
        <f>MONTH(Employee_Data_xlsx[[#This Row],[Hire Date]])</f>
        <v>11</v>
      </c>
      <c r="N644" s="5">
        <f>DAY(Employee_Data_xlsx[[#This Row],[Hire Date]])</f>
        <v>9</v>
      </c>
      <c r="O644">
        <v>223.80500000000001</v>
      </c>
      <c r="P644">
        <v>0.36</v>
      </c>
      <c r="Q644">
        <f>Employee_Data_xlsx[[#This Row],[Annual Salary]] * (1 + Employee_Data_xlsx[[#This Row],[Bonus %]])</f>
        <v>304.37479999999999</v>
      </c>
      <c r="R644" t="s">
        <v>23</v>
      </c>
      <c r="S644" t="s">
        <v>41</v>
      </c>
    </row>
    <row r="645" spans="1:21" x14ac:dyDescent="0.25">
      <c r="A645" t="s">
        <v>1117</v>
      </c>
      <c r="B645" t="s">
        <v>858</v>
      </c>
      <c r="C645" t="s">
        <v>391</v>
      </c>
      <c r="D645" t="s">
        <v>18</v>
      </c>
      <c r="E645">
        <v>27</v>
      </c>
      <c r="F645">
        <f>Constantes!$A$2-Employee_Data_xlsx[[#This Row],[Age]]</f>
        <v>38</v>
      </c>
      <c r="G645" t="s">
        <v>37</v>
      </c>
      <c r="H645" t="s">
        <v>69</v>
      </c>
      <c r="I645" t="s">
        <v>56</v>
      </c>
      <c r="J645" t="s">
        <v>40</v>
      </c>
      <c r="K645" s="1">
        <v>44393</v>
      </c>
      <c r="L645" s="5">
        <f>YEAR(Employee_Data_xlsx[[#This Row],[Hire Date]])</f>
        <v>2021</v>
      </c>
      <c r="M645" s="5">
        <f>MONTH(Employee_Data_xlsx[[#This Row],[Hire Date]])</f>
        <v>7</v>
      </c>
      <c r="N645" s="5">
        <f>DAY(Employee_Data_xlsx[[#This Row],[Hire Date]])</f>
        <v>16</v>
      </c>
      <c r="O645">
        <v>161.75899999999999</v>
      </c>
      <c r="P645">
        <v>0.16</v>
      </c>
      <c r="Q645">
        <f>Employee_Data_xlsx[[#This Row],[Annual Salary]] * (1 + Employee_Data_xlsx[[#This Row],[Bonus %]])</f>
        <v>187.64043999999998</v>
      </c>
      <c r="R645" t="s">
        <v>23</v>
      </c>
      <c r="S645" t="s">
        <v>65</v>
      </c>
    </row>
    <row r="646" spans="1:21" x14ac:dyDescent="0.25">
      <c r="A646" t="s">
        <v>1118</v>
      </c>
      <c r="B646" t="s">
        <v>187</v>
      </c>
      <c r="C646" t="s">
        <v>72</v>
      </c>
      <c r="D646" t="s">
        <v>28</v>
      </c>
      <c r="E646">
        <v>40</v>
      </c>
      <c r="F646">
        <f>Constantes!$A$2-Employee_Data_xlsx[[#This Row],[Age]]</f>
        <v>25</v>
      </c>
      <c r="G646" t="s">
        <v>45</v>
      </c>
      <c r="H646" t="s">
        <v>20</v>
      </c>
      <c r="I646" t="s">
        <v>21</v>
      </c>
      <c r="J646" t="s">
        <v>22</v>
      </c>
      <c r="K646" s="1">
        <v>43520</v>
      </c>
      <c r="L646" s="5">
        <f>YEAR(Employee_Data_xlsx[[#This Row],[Hire Date]])</f>
        <v>2019</v>
      </c>
      <c r="M646" s="5">
        <f>MONTH(Employee_Data_xlsx[[#This Row],[Hire Date]])</f>
        <v>2</v>
      </c>
      <c r="N646" s="5">
        <f>DAY(Employee_Data_xlsx[[#This Row],[Hire Date]])</f>
        <v>24</v>
      </c>
      <c r="O646">
        <v>95.899000000000001</v>
      </c>
      <c r="P646">
        <v>0.1</v>
      </c>
      <c r="Q646">
        <f>Employee_Data_xlsx[[#This Row],[Annual Salary]] * (1 + Employee_Data_xlsx[[#This Row],[Bonus %]])</f>
        <v>105.48890000000002</v>
      </c>
      <c r="R646" t="s">
        <v>23</v>
      </c>
      <c r="S646" t="s">
        <v>105</v>
      </c>
      <c r="U646" s="1">
        <v>44263</v>
      </c>
    </row>
    <row r="647" spans="1:21" x14ac:dyDescent="0.25">
      <c r="A647" t="s">
        <v>1119</v>
      </c>
      <c r="B647" t="s">
        <v>290</v>
      </c>
      <c r="C647" t="s">
        <v>472</v>
      </c>
      <c r="D647" t="s">
        <v>28</v>
      </c>
      <c r="E647">
        <v>49</v>
      </c>
      <c r="F647">
        <f>Constantes!$A$2-Employee_Data_xlsx[[#This Row],[Age]]</f>
        <v>16</v>
      </c>
      <c r="G647" t="s">
        <v>49</v>
      </c>
      <c r="H647" t="s">
        <v>38</v>
      </c>
      <c r="I647" t="s">
        <v>56</v>
      </c>
      <c r="J647" t="s">
        <v>31</v>
      </c>
      <c r="K647" s="1">
        <v>43623</v>
      </c>
      <c r="L647" s="5">
        <f>YEAR(Employee_Data_xlsx[[#This Row],[Hire Date]])</f>
        <v>2019</v>
      </c>
      <c r="M647" s="5">
        <f>MONTH(Employee_Data_xlsx[[#This Row],[Hire Date]])</f>
        <v>6</v>
      </c>
      <c r="N647" s="5">
        <f>DAY(Employee_Data_xlsx[[#This Row],[Hire Date]])</f>
        <v>7</v>
      </c>
      <c r="O647">
        <v>80.7</v>
      </c>
      <c r="P647">
        <v>0</v>
      </c>
      <c r="Q647">
        <f>Employee_Data_xlsx[[#This Row],[Annual Salary]] * (1 + Employee_Data_xlsx[[#This Row],[Bonus %]])</f>
        <v>80.7</v>
      </c>
      <c r="R647" t="s">
        <v>23</v>
      </c>
      <c r="S647" t="s">
        <v>105</v>
      </c>
    </row>
    <row r="648" spans="1:21" x14ac:dyDescent="0.25">
      <c r="A648" t="s">
        <v>770</v>
      </c>
      <c r="B648" t="s">
        <v>286</v>
      </c>
      <c r="C648" t="s">
        <v>165</v>
      </c>
      <c r="D648" t="s">
        <v>28</v>
      </c>
      <c r="E648">
        <v>54</v>
      </c>
      <c r="F648">
        <f>Constantes!$A$2-Employee_Data_xlsx[[#This Row],[Age]]</f>
        <v>11</v>
      </c>
      <c r="G648" t="s">
        <v>60</v>
      </c>
      <c r="H648" t="s">
        <v>76</v>
      </c>
      <c r="I648" t="s">
        <v>39</v>
      </c>
      <c r="J648" t="s">
        <v>31</v>
      </c>
      <c r="K648" s="1">
        <v>35500</v>
      </c>
      <c r="L648" s="5">
        <f>YEAR(Employee_Data_xlsx[[#This Row],[Hire Date]])</f>
        <v>1997</v>
      </c>
      <c r="M648" s="5">
        <f>MONTH(Employee_Data_xlsx[[#This Row],[Hire Date]])</f>
        <v>3</v>
      </c>
      <c r="N648" s="5">
        <f>DAY(Employee_Data_xlsx[[#This Row],[Hire Date]])</f>
        <v>11</v>
      </c>
      <c r="O648">
        <v>128.136</v>
      </c>
      <c r="P648">
        <v>0.05</v>
      </c>
      <c r="Q648">
        <f>Employee_Data_xlsx[[#This Row],[Annual Salary]] * (1 + Employee_Data_xlsx[[#This Row],[Bonus %]])</f>
        <v>134.5428</v>
      </c>
      <c r="R648" t="s">
        <v>32</v>
      </c>
      <c r="S648" t="s">
        <v>140</v>
      </c>
    </row>
    <row r="649" spans="1:21" x14ac:dyDescent="0.25">
      <c r="A649" t="s">
        <v>1120</v>
      </c>
      <c r="B649" t="s">
        <v>567</v>
      </c>
      <c r="C649" t="s">
        <v>821</v>
      </c>
      <c r="D649" t="s">
        <v>18</v>
      </c>
      <c r="E649">
        <v>39</v>
      </c>
      <c r="F649">
        <f>Constantes!$A$2-Employee_Data_xlsx[[#This Row],[Age]]</f>
        <v>26</v>
      </c>
      <c r="G649" t="s">
        <v>153</v>
      </c>
      <c r="H649" t="s">
        <v>96</v>
      </c>
      <c r="I649" t="s">
        <v>56</v>
      </c>
      <c r="J649" t="s">
        <v>40</v>
      </c>
      <c r="K649" s="1">
        <v>42843</v>
      </c>
      <c r="L649" s="5">
        <f>YEAR(Employee_Data_xlsx[[#This Row],[Hire Date]])</f>
        <v>2017</v>
      </c>
      <c r="M649" s="5">
        <f>MONTH(Employee_Data_xlsx[[#This Row],[Hire Date]])</f>
        <v>4</v>
      </c>
      <c r="N649" s="5">
        <f>DAY(Employee_Data_xlsx[[#This Row],[Hire Date]])</f>
        <v>18</v>
      </c>
      <c r="O649">
        <v>58.744999999999997</v>
      </c>
      <c r="P649">
        <v>0</v>
      </c>
      <c r="Q649">
        <f>Employee_Data_xlsx[[#This Row],[Annual Salary]] * (1 + Employee_Data_xlsx[[#This Row],[Bonus %]])</f>
        <v>58.744999999999997</v>
      </c>
      <c r="R649" t="s">
        <v>23</v>
      </c>
      <c r="S649" t="s">
        <v>47</v>
      </c>
    </row>
    <row r="650" spans="1:21" x14ac:dyDescent="0.25">
      <c r="A650" t="s">
        <v>1121</v>
      </c>
      <c r="B650" t="s">
        <v>420</v>
      </c>
      <c r="C650" t="s">
        <v>1122</v>
      </c>
      <c r="D650" t="s">
        <v>18</v>
      </c>
      <c r="E650">
        <v>57</v>
      </c>
      <c r="F650">
        <f>Constantes!$A$2-Employee_Data_xlsx[[#This Row],[Age]]</f>
        <v>8</v>
      </c>
      <c r="G650" t="s">
        <v>29</v>
      </c>
      <c r="H650" t="s">
        <v>20</v>
      </c>
      <c r="I650" t="s">
        <v>56</v>
      </c>
      <c r="J650" t="s">
        <v>31</v>
      </c>
      <c r="K650" s="1">
        <v>33728</v>
      </c>
      <c r="L650" s="5">
        <f>YEAR(Employee_Data_xlsx[[#This Row],[Hire Date]])</f>
        <v>1992</v>
      </c>
      <c r="M650" s="5">
        <f>MONTH(Employee_Data_xlsx[[#This Row],[Hire Date]])</f>
        <v>5</v>
      </c>
      <c r="N650" s="5">
        <f>DAY(Employee_Data_xlsx[[#This Row],[Hire Date]])</f>
        <v>4</v>
      </c>
      <c r="O650">
        <v>76.201999999999998</v>
      </c>
      <c r="P650">
        <v>0</v>
      </c>
      <c r="Q650">
        <f>Employee_Data_xlsx[[#This Row],[Annual Salary]] * (1 + Employee_Data_xlsx[[#This Row],[Bonus %]])</f>
        <v>76.201999999999998</v>
      </c>
      <c r="R650" t="s">
        <v>23</v>
      </c>
      <c r="S650" t="s">
        <v>47</v>
      </c>
      <c r="U650" s="1">
        <v>34686</v>
      </c>
    </row>
    <row r="651" spans="1:21" x14ac:dyDescent="0.25">
      <c r="A651" t="s">
        <v>1123</v>
      </c>
      <c r="B651" t="s">
        <v>455</v>
      </c>
      <c r="C651" t="s">
        <v>404</v>
      </c>
      <c r="D651" t="s">
        <v>28</v>
      </c>
      <c r="E651">
        <v>36</v>
      </c>
      <c r="F651">
        <f>Constantes!$A$2-Employee_Data_xlsx[[#This Row],[Age]]</f>
        <v>29</v>
      </c>
      <c r="G651" t="s">
        <v>95</v>
      </c>
      <c r="H651" t="s">
        <v>55</v>
      </c>
      <c r="I651" t="s">
        <v>39</v>
      </c>
      <c r="J651" t="s">
        <v>22</v>
      </c>
      <c r="K651" s="1">
        <v>43178</v>
      </c>
      <c r="L651" s="5">
        <f>YEAR(Employee_Data_xlsx[[#This Row],[Hire Date]])</f>
        <v>2018</v>
      </c>
      <c r="M651" s="5">
        <f>MONTH(Employee_Data_xlsx[[#This Row],[Hire Date]])</f>
        <v>3</v>
      </c>
      <c r="N651" s="5">
        <f>DAY(Employee_Data_xlsx[[#This Row],[Hire Date]])</f>
        <v>19</v>
      </c>
      <c r="O651">
        <v>195.2</v>
      </c>
      <c r="P651">
        <v>0.36</v>
      </c>
      <c r="Q651">
        <f>Employee_Data_xlsx[[#This Row],[Annual Salary]] * (1 + Employee_Data_xlsx[[#This Row],[Bonus %]])</f>
        <v>265.47199999999998</v>
      </c>
      <c r="R651" t="s">
        <v>23</v>
      </c>
      <c r="S651" t="s">
        <v>47</v>
      </c>
    </row>
    <row r="652" spans="1:21" x14ac:dyDescent="0.25">
      <c r="A652" t="s">
        <v>1124</v>
      </c>
      <c r="B652" t="s">
        <v>644</v>
      </c>
      <c r="C652" t="s">
        <v>827</v>
      </c>
      <c r="D652" t="s">
        <v>18</v>
      </c>
      <c r="E652">
        <v>45</v>
      </c>
      <c r="F652">
        <f>Constantes!$A$2-Employee_Data_xlsx[[#This Row],[Age]]</f>
        <v>20</v>
      </c>
      <c r="G652" t="s">
        <v>153</v>
      </c>
      <c r="H652" t="s">
        <v>38</v>
      </c>
      <c r="I652" t="s">
        <v>30</v>
      </c>
      <c r="J652" t="s">
        <v>31</v>
      </c>
      <c r="K652" s="1">
        <v>42711</v>
      </c>
      <c r="L652" s="5">
        <f>YEAR(Employee_Data_xlsx[[#This Row],[Hire Date]])</f>
        <v>2016</v>
      </c>
      <c r="M652" s="5">
        <f>MONTH(Employee_Data_xlsx[[#This Row],[Hire Date]])</f>
        <v>12</v>
      </c>
      <c r="N652" s="5">
        <f>DAY(Employee_Data_xlsx[[#This Row],[Hire Date]])</f>
        <v>7</v>
      </c>
      <c r="O652">
        <v>71.453999999999994</v>
      </c>
      <c r="P652">
        <v>0</v>
      </c>
      <c r="Q652">
        <f>Employee_Data_xlsx[[#This Row],[Annual Salary]] * (1 + Employee_Data_xlsx[[#This Row],[Bonus %]])</f>
        <v>71.453999999999994</v>
      </c>
      <c r="R652" t="s">
        <v>32</v>
      </c>
      <c r="S652" t="s">
        <v>88</v>
      </c>
    </row>
    <row r="653" spans="1:21" x14ac:dyDescent="0.25">
      <c r="A653" t="s">
        <v>1125</v>
      </c>
      <c r="B653" t="s">
        <v>71</v>
      </c>
      <c r="C653" t="s">
        <v>1126</v>
      </c>
      <c r="D653" t="s">
        <v>18</v>
      </c>
      <c r="E653">
        <v>30</v>
      </c>
      <c r="F653">
        <f>Constantes!$A$2-Employee_Data_xlsx[[#This Row],[Age]]</f>
        <v>35</v>
      </c>
      <c r="G653" t="s">
        <v>254</v>
      </c>
      <c r="H653" t="s">
        <v>20</v>
      </c>
      <c r="I653" t="s">
        <v>30</v>
      </c>
      <c r="J653" t="s">
        <v>40</v>
      </c>
      <c r="K653" s="1">
        <v>43864</v>
      </c>
      <c r="L653" s="5">
        <f>YEAR(Employee_Data_xlsx[[#This Row],[Hire Date]])</f>
        <v>2020</v>
      </c>
      <c r="M653" s="5">
        <f>MONTH(Employee_Data_xlsx[[#This Row],[Hire Date]])</f>
        <v>2</v>
      </c>
      <c r="N653" s="5">
        <f>DAY(Employee_Data_xlsx[[#This Row],[Hire Date]])</f>
        <v>3</v>
      </c>
      <c r="O653">
        <v>94.652000000000001</v>
      </c>
      <c r="P653">
        <v>0</v>
      </c>
      <c r="Q653">
        <f>Employee_Data_xlsx[[#This Row],[Annual Salary]] * (1 + Employee_Data_xlsx[[#This Row],[Bonus %]])</f>
        <v>94.652000000000001</v>
      </c>
      <c r="R653" t="s">
        <v>23</v>
      </c>
      <c r="S653" t="s">
        <v>24</v>
      </c>
    </row>
    <row r="654" spans="1:21" x14ac:dyDescent="0.25">
      <c r="A654" t="s">
        <v>1127</v>
      </c>
      <c r="B654" t="s">
        <v>594</v>
      </c>
      <c r="C654" t="s">
        <v>185</v>
      </c>
      <c r="D654" t="s">
        <v>28</v>
      </c>
      <c r="E654">
        <v>34</v>
      </c>
      <c r="F654">
        <f>Constantes!$A$2-Employee_Data_xlsx[[#This Row],[Age]]</f>
        <v>31</v>
      </c>
      <c r="G654" t="s">
        <v>29</v>
      </c>
      <c r="H654" t="s">
        <v>20</v>
      </c>
      <c r="I654" t="s">
        <v>30</v>
      </c>
      <c r="J654" t="s">
        <v>22</v>
      </c>
      <c r="K654" s="1">
        <v>42416</v>
      </c>
      <c r="L654" s="5">
        <f>YEAR(Employee_Data_xlsx[[#This Row],[Hire Date]])</f>
        <v>2016</v>
      </c>
      <c r="M654" s="5">
        <f>MONTH(Employee_Data_xlsx[[#This Row],[Hire Date]])</f>
        <v>2</v>
      </c>
      <c r="N654" s="5">
        <f>DAY(Employee_Data_xlsx[[#This Row],[Hire Date]])</f>
        <v>16</v>
      </c>
      <c r="O654">
        <v>63.411000000000001</v>
      </c>
      <c r="P654">
        <v>0</v>
      </c>
      <c r="Q654">
        <f>Employee_Data_xlsx[[#This Row],[Annual Salary]] * (1 + Employee_Data_xlsx[[#This Row],[Bonus %]])</f>
        <v>63.411000000000001</v>
      </c>
      <c r="R654" t="s">
        <v>23</v>
      </c>
      <c r="S654" t="s">
        <v>65</v>
      </c>
    </row>
    <row r="655" spans="1:21" x14ac:dyDescent="0.25">
      <c r="A655" t="s">
        <v>1128</v>
      </c>
      <c r="B655" t="s">
        <v>290</v>
      </c>
      <c r="C655" t="s">
        <v>412</v>
      </c>
      <c r="D655" t="s">
        <v>28</v>
      </c>
      <c r="E655">
        <v>31</v>
      </c>
      <c r="F655">
        <f>Constantes!$A$2-Employee_Data_xlsx[[#This Row],[Age]]</f>
        <v>34</v>
      </c>
      <c r="G655" t="s">
        <v>153</v>
      </c>
      <c r="H655" t="s">
        <v>55</v>
      </c>
      <c r="I655" t="s">
        <v>39</v>
      </c>
      <c r="J655" t="s">
        <v>31</v>
      </c>
      <c r="K655" s="1">
        <v>43878</v>
      </c>
      <c r="L655" s="5">
        <f>YEAR(Employee_Data_xlsx[[#This Row],[Hire Date]])</f>
        <v>2020</v>
      </c>
      <c r="M655" s="5">
        <f>MONTH(Employee_Data_xlsx[[#This Row],[Hire Date]])</f>
        <v>2</v>
      </c>
      <c r="N655" s="5">
        <f>DAY(Employee_Data_xlsx[[#This Row],[Hire Date]])</f>
        <v>17</v>
      </c>
      <c r="O655">
        <v>67.171000000000006</v>
      </c>
      <c r="P655">
        <v>0</v>
      </c>
      <c r="Q655">
        <f>Employee_Data_xlsx[[#This Row],[Annual Salary]] * (1 + Employee_Data_xlsx[[#This Row],[Bonus %]])</f>
        <v>67.171000000000006</v>
      </c>
      <c r="R655" t="s">
        <v>32</v>
      </c>
      <c r="S655" t="s">
        <v>33</v>
      </c>
      <c r="U655" s="1">
        <v>44317</v>
      </c>
    </row>
    <row r="656" spans="1:21" x14ac:dyDescent="0.25">
      <c r="A656" t="s">
        <v>1129</v>
      </c>
      <c r="B656" t="s">
        <v>259</v>
      </c>
      <c r="C656" t="s">
        <v>150</v>
      </c>
      <c r="D656" t="s">
        <v>18</v>
      </c>
      <c r="E656">
        <v>28</v>
      </c>
      <c r="F656">
        <f>Constantes!$A$2-Employee_Data_xlsx[[#This Row],[Age]]</f>
        <v>37</v>
      </c>
      <c r="G656" t="s">
        <v>19</v>
      </c>
      <c r="H656" t="s">
        <v>69</v>
      </c>
      <c r="I656" t="s">
        <v>39</v>
      </c>
      <c r="J656" t="s">
        <v>102</v>
      </c>
      <c r="K656" s="1">
        <v>43652</v>
      </c>
      <c r="L656" s="5">
        <f>YEAR(Employee_Data_xlsx[[#This Row],[Hire Date]])</f>
        <v>2019</v>
      </c>
      <c r="M656" s="5">
        <f>MONTH(Employee_Data_xlsx[[#This Row],[Hire Date]])</f>
        <v>7</v>
      </c>
      <c r="N656" s="5">
        <f>DAY(Employee_Data_xlsx[[#This Row],[Hire Date]])</f>
        <v>6</v>
      </c>
      <c r="O656">
        <v>152.036</v>
      </c>
      <c r="P656">
        <v>0.15</v>
      </c>
      <c r="Q656">
        <f>Employee_Data_xlsx[[#This Row],[Annual Salary]] * (1 + Employee_Data_xlsx[[#This Row],[Bonus %]])</f>
        <v>174.84139999999999</v>
      </c>
      <c r="R656" t="s">
        <v>112</v>
      </c>
      <c r="S656" t="s">
        <v>119</v>
      </c>
    </row>
    <row r="657" spans="1:21" x14ac:dyDescent="0.25">
      <c r="A657" t="s">
        <v>1130</v>
      </c>
      <c r="B657" t="s">
        <v>684</v>
      </c>
      <c r="C657" t="s">
        <v>182</v>
      </c>
      <c r="D657" t="s">
        <v>18</v>
      </c>
      <c r="E657">
        <v>55</v>
      </c>
      <c r="F657">
        <f>Constantes!$A$2-Employee_Data_xlsx[[#This Row],[Age]]</f>
        <v>10</v>
      </c>
      <c r="G657" t="s">
        <v>80</v>
      </c>
      <c r="H657" t="s">
        <v>81</v>
      </c>
      <c r="I657" t="s">
        <v>30</v>
      </c>
      <c r="J657" t="s">
        <v>22</v>
      </c>
      <c r="K657" s="1">
        <v>44276</v>
      </c>
      <c r="L657" s="5">
        <f>YEAR(Employee_Data_xlsx[[#This Row],[Hire Date]])</f>
        <v>2021</v>
      </c>
      <c r="M657" s="5">
        <f>MONTH(Employee_Data_xlsx[[#This Row],[Hire Date]])</f>
        <v>3</v>
      </c>
      <c r="N657" s="5">
        <f>DAY(Employee_Data_xlsx[[#This Row],[Hire Date]])</f>
        <v>21</v>
      </c>
      <c r="O657">
        <v>95.561999999999998</v>
      </c>
      <c r="P657">
        <v>0</v>
      </c>
      <c r="Q657">
        <f>Employee_Data_xlsx[[#This Row],[Annual Salary]] * (1 + Employee_Data_xlsx[[#This Row],[Bonus %]])</f>
        <v>95.561999999999998</v>
      </c>
      <c r="R657" t="s">
        <v>23</v>
      </c>
      <c r="S657" t="s">
        <v>41</v>
      </c>
    </row>
    <row r="658" spans="1:21" x14ac:dyDescent="0.25">
      <c r="A658" t="s">
        <v>1131</v>
      </c>
      <c r="B658" t="s">
        <v>455</v>
      </c>
      <c r="C658" t="s">
        <v>491</v>
      </c>
      <c r="D658" t="s">
        <v>28</v>
      </c>
      <c r="E658">
        <v>30</v>
      </c>
      <c r="F658">
        <f>Constantes!$A$2-Employee_Data_xlsx[[#This Row],[Age]]</f>
        <v>35</v>
      </c>
      <c r="G658" t="s">
        <v>49</v>
      </c>
      <c r="H658" t="s">
        <v>55</v>
      </c>
      <c r="I658" t="s">
        <v>21</v>
      </c>
      <c r="J658" t="s">
        <v>40</v>
      </c>
      <c r="K658" s="1">
        <v>43773</v>
      </c>
      <c r="L658" s="5">
        <f>YEAR(Employee_Data_xlsx[[#This Row],[Hire Date]])</f>
        <v>2019</v>
      </c>
      <c r="M658" s="5">
        <f>MONTH(Employee_Data_xlsx[[#This Row],[Hire Date]])</f>
        <v>11</v>
      </c>
      <c r="N658" s="5">
        <f>DAY(Employee_Data_xlsx[[#This Row],[Hire Date]])</f>
        <v>4</v>
      </c>
      <c r="O658">
        <v>96.091999999999999</v>
      </c>
      <c r="P658">
        <v>0</v>
      </c>
      <c r="Q658">
        <f>Employee_Data_xlsx[[#This Row],[Annual Salary]] * (1 + Employee_Data_xlsx[[#This Row],[Bonus %]])</f>
        <v>96.091999999999999</v>
      </c>
      <c r="R658" t="s">
        <v>23</v>
      </c>
      <c r="S658" t="s">
        <v>47</v>
      </c>
    </row>
    <row r="659" spans="1:21" x14ac:dyDescent="0.25">
      <c r="A659" t="s">
        <v>1132</v>
      </c>
      <c r="B659" t="s">
        <v>134</v>
      </c>
      <c r="C659" t="s">
        <v>638</v>
      </c>
      <c r="D659" t="s">
        <v>28</v>
      </c>
      <c r="E659">
        <v>63</v>
      </c>
      <c r="F659">
        <f>Constantes!$A$2-Employee_Data_xlsx[[#This Row],[Age]]</f>
        <v>2</v>
      </c>
      <c r="G659" t="s">
        <v>95</v>
      </c>
      <c r="H659" t="s">
        <v>81</v>
      </c>
      <c r="I659" t="s">
        <v>30</v>
      </c>
      <c r="J659" t="s">
        <v>31</v>
      </c>
      <c r="K659" s="1">
        <v>41428</v>
      </c>
      <c r="L659" s="5">
        <f>YEAR(Employee_Data_xlsx[[#This Row],[Hire Date]])</f>
        <v>2013</v>
      </c>
      <c r="M659" s="5">
        <f>MONTH(Employee_Data_xlsx[[#This Row],[Hire Date]])</f>
        <v>6</v>
      </c>
      <c r="N659" s="5">
        <f>DAY(Employee_Data_xlsx[[#This Row],[Hire Date]])</f>
        <v>3</v>
      </c>
      <c r="O659">
        <v>254.28899999999999</v>
      </c>
      <c r="P659">
        <v>0.39</v>
      </c>
      <c r="Q659">
        <f>Employee_Data_xlsx[[#This Row],[Annual Salary]] * (1 + Employee_Data_xlsx[[#This Row],[Bonus %]])</f>
        <v>353.46171000000004</v>
      </c>
      <c r="R659" t="s">
        <v>23</v>
      </c>
      <c r="S659" t="s">
        <v>41</v>
      </c>
    </row>
    <row r="660" spans="1:21" x14ac:dyDescent="0.25">
      <c r="A660" t="s">
        <v>1133</v>
      </c>
      <c r="B660" t="s">
        <v>829</v>
      </c>
      <c r="C660" t="s">
        <v>450</v>
      </c>
      <c r="D660" t="s">
        <v>28</v>
      </c>
      <c r="E660">
        <v>26</v>
      </c>
      <c r="F660">
        <f>Constantes!$A$2-Employee_Data_xlsx[[#This Row],[Age]]</f>
        <v>39</v>
      </c>
      <c r="G660" t="s">
        <v>45</v>
      </c>
      <c r="H660" t="s">
        <v>20</v>
      </c>
      <c r="I660" t="s">
        <v>21</v>
      </c>
      <c r="J660" t="s">
        <v>40</v>
      </c>
      <c r="K660" s="1">
        <v>43656</v>
      </c>
      <c r="L660" s="5">
        <f>YEAR(Employee_Data_xlsx[[#This Row],[Hire Date]])</f>
        <v>2019</v>
      </c>
      <c r="M660" s="5">
        <f>MONTH(Employee_Data_xlsx[[#This Row],[Hire Date]])</f>
        <v>7</v>
      </c>
      <c r="N660" s="5">
        <f>DAY(Employee_Data_xlsx[[#This Row],[Hire Date]])</f>
        <v>10</v>
      </c>
      <c r="O660">
        <v>69.11</v>
      </c>
      <c r="P660">
        <v>0.05</v>
      </c>
      <c r="Q660">
        <f>Employee_Data_xlsx[[#This Row],[Annual Salary]] * (1 + Employee_Data_xlsx[[#This Row],[Bonus %]])</f>
        <v>72.5655</v>
      </c>
      <c r="R660" t="s">
        <v>23</v>
      </c>
      <c r="S660" t="s">
        <v>41</v>
      </c>
    </row>
    <row r="661" spans="1:21" x14ac:dyDescent="0.25">
      <c r="A661" t="s">
        <v>1134</v>
      </c>
      <c r="B661" t="s">
        <v>314</v>
      </c>
      <c r="C661" t="s">
        <v>168</v>
      </c>
      <c r="D661" t="s">
        <v>28</v>
      </c>
      <c r="E661">
        <v>52</v>
      </c>
      <c r="F661">
        <f>Constantes!$A$2-Employee_Data_xlsx[[#This Row],[Age]]</f>
        <v>13</v>
      </c>
      <c r="G661" t="s">
        <v>95</v>
      </c>
      <c r="H661" t="s">
        <v>96</v>
      </c>
      <c r="I661" t="s">
        <v>39</v>
      </c>
      <c r="J661" t="s">
        <v>40</v>
      </c>
      <c r="K661" s="1">
        <v>37418</v>
      </c>
      <c r="L661" s="5">
        <f>YEAR(Employee_Data_xlsx[[#This Row],[Hire Date]])</f>
        <v>2002</v>
      </c>
      <c r="M661" s="5">
        <f>MONTH(Employee_Data_xlsx[[#This Row],[Hire Date]])</f>
        <v>6</v>
      </c>
      <c r="N661" s="5">
        <f>DAY(Employee_Data_xlsx[[#This Row],[Hire Date]])</f>
        <v>11</v>
      </c>
      <c r="O661">
        <v>236.31399999999999</v>
      </c>
      <c r="P661">
        <v>0.34</v>
      </c>
      <c r="Q661">
        <f>Employee_Data_xlsx[[#This Row],[Annual Salary]] * (1 + Employee_Data_xlsx[[#This Row],[Bonus %]])</f>
        <v>316.66075999999998</v>
      </c>
      <c r="R661" t="s">
        <v>23</v>
      </c>
      <c r="S661" t="s">
        <v>65</v>
      </c>
    </row>
    <row r="662" spans="1:21" x14ac:dyDescent="0.25">
      <c r="A662" t="s">
        <v>1135</v>
      </c>
      <c r="B662" t="s">
        <v>241</v>
      </c>
      <c r="C662" t="s">
        <v>741</v>
      </c>
      <c r="D662" t="s">
        <v>28</v>
      </c>
      <c r="E662">
        <v>51</v>
      </c>
      <c r="F662">
        <f>Constantes!$A$2-Employee_Data_xlsx[[#This Row],[Age]]</f>
        <v>14</v>
      </c>
      <c r="G662" t="s">
        <v>64</v>
      </c>
      <c r="H662" t="s">
        <v>96</v>
      </c>
      <c r="I662" t="s">
        <v>56</v>
      </c>
      <c r="J662" t="s">
        <v>102</v>
      </c>
      <c r="K662" s="1">
        <v>39252</v>
      </c>
      <c r="L662" s="5">
        <f>YEAR(Employee_Data_xlsx[[#This Row],[Hire Date]])</f>
        <v>2007</v>
      </c>
      <c r="M662" s="5">
        <f>MONTH(Employee_Data_xlsx[[#This Row],[Hire Date]])</f>
        <v>6</v>
      </c>
      <c r="N662" s="5">
        <f>DAY(Employee_Data_xlsx[[#This Row],[Hire Date]])</f>
        <v>19</v>
      </c>
      <c r="O662">
        <v>45.206000000000003</v>
      </c>
      <c r="P662">
        <v>0</v>
      </c>
      <c r="Q662">
        <f>Employee_Data_xlsx[[#This Row],[Annual Salary]] * (1 + Employee_Data_xlsx[[#This Row],[Bonus %]])</f>
        <v>45.206000000000003</v>
      </c>
      <c r="R662" t="s">
        <v>23</v>
      </c>
      <c r="S662" t="s">
        <v>105</v>
      </c>
    </row>
    <row r="663" spans="1:21" x14ac:dyDescent="0.25">
      <c r="A663" t="s">
        <v>1136</v>
      </c>
      <c r="B663" t="s">
        <v>620</v>
      </c>
      <c r="C663" t="s">
        <v>389</v>
      </c>
      <c r="D663" t="s">
        <v>18</v>
      </c>
      <c r="E663">
        <v>25</v>
      </c>
      <c r="F663">
        <f>Constantes!$A$2-Employee_Data_xlsx[[#This Row],[Age]]</f>
        <v>40</v>
      </c>
      <c r="G663" t="s">
        <v>95</v>
      </c>
      <c r="H663" t="s">
        <v>38</v>
      </c>
      <c r="I663" t="s">
        <v>21</v>
      </c>
      <c r="J663" t="s">
        <v>31</v>
      </c>
      <c r="K663" s="1">
        <v>44515</v>
      </c>
      <c r="L663" s="5">
        <f>YEAR(Employee_Data_xlsx[[#This Row],[Hire Date]])</f>
        <v>2021</v>
      </c>
      <c r="M663" s="5">
        <f>MONTH(Employee_Data_xlsx[[#This Row],[Hire Date]])</f>
        <v>11</v>
      </c>
      <c r="N663" s="5">
        <f>DAY(Employee_Data_xlsx[[#This Row],[Hire Date]])</f>
        <v>15</v>
      </c>
      <c r="O663">
        <v>210.708</v>
      </c>
      <c r="P663">
        <v>0.33</v>
      </c>
      <c r="Q663">
        <f>Employee_Data_xlsx[[#This Row],[Annual Salary]] * (1 + Employee_Data_xlsx[[#This Row],[Bonus %]])</f>
        <v>280.24164000000002</v>
      </c>
      <c r="R663" t="s">
        <v>23</v>
      </c>
      <c r="S663" t="s">
        <v>41</v>
      </c>
    </row>
    <row r="664" spans="1:21" x14ac:dyDescent="0.25">
      <c r="A664" t="s">
        <v>1137</v>
      </c>
      <c r="B664" t="s">
        <v>90</v>
      </c>
      <c r="C664" t="s">
        <v>817</v>
      </c>
      <c r="D664" t="s">
        <v>28</v>
      </c>
      <c r="E664">
        <v>40</v>
      </c>
      <c r="F664">
        <f>Constantes!$A$2-Employee_Data_xlsx[[#This Row],[Age]]</f>
        <v>25</v>
      </c>
      <c r="G664" t="s">
        <v>360</v>
      </c>
      <c r="H664" t="s">
        <v>20</v>
      </c>
      <c r="I664" t="s">
        <v>56</v>
      </c>
      <c r="J664" t="s">
        <v>102</v>
      </c>
      <c r="K664" s="1">
        <v>44465</v>
      </c>
      <c r="L664" s="5">
        <f>YEAR(Employee_Data_xlsx[[#This Row],[Hire Date]])</f>
        <v>2021</v>
      </c>
      <c r="M664" s="5">
        <f>MONTH(Employee_Data_xlsx[[#This Row],[Hire Date]])</f>
        <v>9</v>
      </c>
      <c r="N664" s="5">
        <f>DAY(Employee_Data_xlsx[[#This Row],[Hire Date]])</f>
        <v>26</v>
      </c>
      <c r="O664">
        <v>87.77</v>
      </c>
      <c r="P664">
        <v>0</v>
      </c>
      <c r="Q664">
        <f>Employee_Data_xlsx[[#This Row],[Annual Salary]] * (1 + Employee_Data_xlsx[[#This Row],[Bonus %]])</f>
        <v>87.77</v>
      </c>
      <c r="R664" t="s">
        <v>23</v>
      </c>
      <c r="S664" t="s">
        <v>47</v>
      </c>
    </row>
    <row r="665" spans="1:21" x14ac:dyDescent="0.25">
      <c r="A665" t="s">
        <v>1138</v>
      </c>
      <c r="B665" t="s">
        <v>611</v>
      </c>
      <c r="C665" t="s">
        <v>797</v>
      </c>
      <c r="D665" t="s">
        <v>18</v>
      </c>
      <c r="E665">
        <v>38</v>
      </c>
      <c r="F665">
        <f>Constantes!$A$2-Employee_Data_xlsx[[#This Row],[Age]]</f>
        <v>27</v>
      </c>
      <c r="G665" t="s">
        <v>60</v>
      </c>
      <c r="H665" t="s">
        <v>69</v>
      </c>
      <c r="I665" t="s">
        <v>56</v>
      </c>
      <c r="J665" t="s">
        <v>40</v>
      </c>
      <c r="K665" s="1">
        <v>42228</v>
      </c>
      <c r="L665" s="5">
        <f>YEAR(Employee_Data_xlsx[[#This Row],[Hire Date]])</f>
        <v>2015</v>
      </c>
      <c r="M665" s="5">
        <f>MONTH(Employee_Data_xlsx[[#This Row],[Hire Date]])</f>
        <v>8</v>
      </c>
      <c r="N665" s="5">
        <f>DAY(Employee_Data_xlsx[[#This Row],[Hire Date]])</f>
        <v>12</v>
      </c>
      <c r="O665">
        <v>106.858</v>
      </c>
      <c r="P665">
        <v>0.05</v>
      </c>
      <c r="Q665">
        <f>Employee_Data_xlsx[[#This Row],[Annual Salary]] * (1 + Employee_Data_xlsx[[#This Row],[Bonus %]])</f>
        <v>112.2009</v>
      </c>
      <c r="R665" t="s">
        <v>23</v>
      </c>
      <c r="S665" t="s">
        <v>24</v>
      </c>
    </row>
    <row r="666" spans="1:21" x14ac:dyDescent="0.25">
      <c r="A666" t="s">
        <v>1139</v>
      </c>
      <c r="B666" t="s">
        <v>629</v>
      </c>
      <c r="C666" t="s">
        <v>589</v>
      </c>
      <c r="D666" t="s">
        <v>28</v>
      </c>
      <c r="E666">
        <v>60</v>
      </c>
      <c r="F666">
        <f>Constantes!$A$2-Employee_Data_xlsx[[#This Row],[Age]]</f>
        <v>5</v>
      </c>
      <c r="G666" t="s">
        <v>37</v>
      </c>
      <c r="H666" t="s">
        <v>76</v>
      </c>
      <c r="I666" t="s">
        <v>56</v>
      </c>
      <c r="J666" t="s">
        <v>40</v>
      </c>
      <c r="K666" s="1">
        <v>42108</v>
      </c>
      <c r="L666" s="5">
        <f>YEAR(Employee_Data_xlsx[[#This Row],[Hire Date]])</f>
        <v>2015</v>
      </c>
      <c r="M666" s="5">
        <f>MONTH(Employee_Data_xlsx[[#This Row],[Hire Date]])</f>
        <v>4</v>
      </c>
      <c r="N666" s="5">
        <f>DAY(Employee_Data_xlsx[[#This Row],[Hire Date]])</f>
        <v>14</v>
      </c>
      <c r="O666">
        <v>155.78800000000001</v>
      </c>
      <c r="P666">
        <v>0.17</v>
      </c>
      <c r="Q666">
        <f>Employee_Data_xlsx[[#This Row],[Annual Salary]] * (1 + Employee_Data_xlsx[[#This Row],[Bonus %]])</f>
        <v>182.27196000000001</v>
      </c>
      <c r="R666" t="s">
        <v>23</v>
      </c>
      <c r="S666" t="s">
        <v>24</v>
      </c>
    </row>
    <row r="667" spans="1:21" x14ac:dyDescent="0.25">
      <c r="A667" t="s">
        <v>1140</v>
      </c>
      <c r="B667" t="s">
        <v>71</v>
      </c>
      <c r="C667" t="s">
        <v>670</v>
      </c>
      <c r="D667" t="s">
        <v>18</v>
      </c>
      <c r="E667">
        <v>45</v>
      </c>
      <c r="F667">
        <f>Constantes!$A$2-Employee_Data_xlsx[[#This Row],[Age]]</f>
        <v>20</v>
      </c>
      <c r="G667" t="s">
        <v>179</v>
      </c>
      <c r="H667" t="s">
        <v>76</v>
      </c>
      <c r="I667" t="s">
        <v>39</v>
      </c>
      <c r="J667" t="s">
        <v>102</v>
      </c>
      <c r="K667" s="1">
        <v>43581</v>
      </c>
      <c r="L667" s="5">
        <f>YEAR(Employee_Data_xlsx[[#This Row],[Hire Date]])</f>
        <v>2019</v>
      </c>
      <c r="M667" s="5">
        <f>MONTH(Employee_Data_xlsx[[#This Row],[Hire Date]])</f>
        <v>4</v>
      </c>
      <c r="N667" s="5">
        <f>DAY(Employee_Data_xlsx[[#This Row],[Hire Date]])</f>
        <v>26</v>
      </c>
      <c r="O667">
        <v>74.891000000000005</v>
      </c>
      <c r="P667">
        <v>0</v>
      </c>
      <c r="Q667">
        <f>Employee_Data_xlsx[[#This Row],[Annual Salary]] * (1 + Employee_Data_xlsx[[#This Row],[Bonus %]])</f>
        <v>74.891000000000005</v>
      </c>
      <c r="R667" t="s">
        <v>112</v>
      </c>
      <c r="S667" t="s">
        <v>119</v>
      </c>
    </row>
    <row r="668" spans="1:21" x14ac:dyDescent="0.25">
      <c r="A668" t="s">
        <v>1141</v>
      </c>
      <c r="B668" t="s">
        <v>675</v>
      </c>
      <c r="C668" t="s">
        <v>706</v>
      </c>
      <c r="D668" t="s">
        <v>28</v>
      </c>
      <c r="E668">
        <v>28</v>
      </c>
      <c r="F668">
        <f>Constantes!$A$2-Employee_Data_xlsx[[#This Row],[Age]]</f>
        <v>37</v>
      </c>
      <c r="G668" t="s">
        <v>80</v>
      </c>
      <c r="H668" t="s">
        <v>81</v>
      </c>
      <c r="I668" t="s">
        <v>56</v>
      </c>
      <c r="J668" t="s">
        <v>31</v>
      </c>
      <c r="K668" s="1">
        <v>44548</v>
      </c>
      <c r="L668" s="5">
        <f>YEAR(Employee_Data_xlsx[[#This Row],[Hire Date]])</f>
        <v>2021</v>
      </c>
      <c r="M668" s="5">
        <f>MONTH(Employee_Data_xlsx[[#This Row],[Hire Date]])</f>
        <v>12</v>
      </c>
      <c r="N668" s="5">
        <f>DAY(Employee_Data_xlsx[[#This Row],[Hire Date]])</f>
        <v>18</v>
      </c>
      <c r="O668">
        <v>95.67</v>
      </c>
      <c r="P668">
        <v>0</v>
      </c>
      <c r="Q668">
        <f>Employee_Data_xlsx[[#This Row],[Annual Salary]] * (1 + Employee_Data_xlsx[[#This Row],[Bonus %]])</f>
        <v>95.67</v>
      </c>
      <c r="R668" t="s">
        <v>23</v>
      </c>
      <c r="S668" t="s">
        <v>50</v>
      </c>
    </row>
    <row r="669" spans="1:21" x14ac:dyDescent="0.25">
      <c r="A669" t="s">
        <v>1142</v>
      </c>
      <c r="B669" t="s">
        <v>905</v>
      </c>
      <c r="C669" t="s">
        <v>1005</v>
      </c>
      <c r="D669" t="s">
        <v>18</v>
      </c>
      <c r="E669">
        <v>65</v>
      </c>
      <c r="F669">
        <f>Constantes!$A$2-Employee_Data_xlsx[[#This Row],[Age]]</f>
        <v>0</v>
      </c>
      <c r="G669" t="s">
        <v>54</v>
      </c>
      <c r="H669" t="s">
        <v>55</v>
      </c>
      <c r="I669" t="s">
        <v>21</v>
      </c>
      <c r="J669" t="s">
        <v>22</v>
      </c>
      <c r="K669" s="1">
        <v>36798</v>
      </c>
      <c r="L669" s="5">
        <f>YEAR(Employee_Data_xlsx[[#This Row],[Hire Date]])</f>
        <v>2000</v>
      </c>
      <c r="M669" s="5">
        <f>MONTH(Employee_Data_xlsx[[#This Row],[Hire Date]])</f>
        <v>9</v>
      </c>
      <c r="N669" s="5">
        <f>DAY(Employee_Data_xlsx[[#This Row],[Hire Date]])</f>
        <v>29</v>
      </c>
      <c r="O669">
        <v>67.837000000000003</v>
      </c>
      <c r="P669">
        <v>0</v>
      </c>
      <c r="Q669">
        <f>Employee_Data_xlsx[[#This Row],[Annual Salary]] * (1 + Employee_Data_xlsx[[#This Row],[Bonus %]])</f>
        <v>67.837000000000003</v>
      </c>
      <c r="R669" t="s">
        <v>23</v>
      </c>
      <c r="S669" t="s">
        <v>47</v>
      </c>
    </row>
    <row r="670" spans="1:21" x14ac:dyDescent="0.25">
      <c r="A670" t="s">
        <v>1143</v>
      </c>
      <c r="B670" t="s">
        <v>466</v>
      </c>
      <c r="C670" t="s">
        <v>823</v>
      </c>
      <c r="D670" t="s">
        <v>28</v>
      </c>
      <c r="E670">
        <v>41</v>
      </c>
      <c r="F670">
        <f>Constantes!$A$2-Employee_Data_xlsx[[#This Row],[Age]]</f>
        <v>24</v>
      </c>
      <c r="G670" t="s">
        <v>153</v>
      </c>
      <c r="H670" t="s">
        <v>55</v>
      </c>
      <c r="I670" t="s">
        <v>21</v>
      </c>
      <c r="J670" t="s">
        <v>31</v>
      </c>
      <c r="K670" s="1">
        <v>40333</v>
      </c>
      <c r="L670" s="5">
        <f>YEAR(Employee_Data_xlsx[[#This Row],[Hire Date]])</f>
        <v>2010</v>
      </c>
      <c r="M670" s="5">
        <f>MONTH(Employee_Data_xlsx[[#This Row],[Hire Date]])</f>
        <v>6</v>
      </c>
      <c r="N670" s="5">
        <f>DAY(Employee_Data_xlsx[[#This Row],[Hire Date]])</f>
        <v>4</v>
      </c>
      <c r="O670">
        <v>72.424999999999997</v>
      </c>
      <c r="P670">
        <v>0</v>
      </c>
      <c r="Q670">
        <f>Employee_Data_xlsx[[#This Row],[Annual Salary]] * (1 + Employee_Data_xlsx[[#This Row],[Bonus %]])</f>
        <v>72.424999999999997</v>
      </c>
      <c r="R670" t="s">
        <v>32</v>
      </c>
      <c r="S670" t="s">
        <v>140</v>
      </c>
    </row>
    <row r="671" spans="1:21" x14ac:dyDescent="0.25">
      <c r="A671" t="s">
        <v>1144</v>
      </c>
      <c r="B671" t="s">
        <v>43</v>
      </c>
      <c r="C671" t="s">
        <v>1145</v>
      </c>
      <c r="D671" t="s">
        <v>18</v>
      </c>
      <c r="E671">
        <v>52</v>
      </c>
      <c r="F671">
        <f>Constantes!$A$2-Employee_Data_xlsx[[#This Row],[Age]]</f>
        <v>13</v>
      </c>
      <c r="G671" t="s">
        <v>49</v>
      </c>
      <c r="H671" t="s">
        <v>55</v>
      </c>
      <c r="I671" t="s">
        <v>56</v>
      </c>
      <c r="J671" t="s">
        <v>102</v>
      </c>
      <c r="K671" s="1">
        <v>34623</v>
      </c>
      <c r="L671" s="5">
        <f>YEAR(Employee_Data_xlsx[[#This Row],[Hire Date]])</f>
        <v>1994</v>
      </c>
      <c r="M671" s="5">
        <f>MONTH(Employee_Data_xlsx[[#This Row],[Hire Date]])</f>
        <v>10</v>
      </c>
      <c r="N671" s="5">
        <f>DAY(Employee_Data_xlsx[[#This Row],[Hire Date]])</f>
        <v>16</v>
      </c>
      <c r="O671">
        <v>93.102999999999994</v>
      </c>
      <c r="P671">
        <v>0</v>
      </c>
      <c r="Q671">
        <f>Employee_Data_xlsx[[#This Row],[Annual Salary]] * (1 + Employee_Data_xlsx[[#This Row],[Bonus %]])</f>
        <v>93.102999999999994</v>
      </c>
      <c r="R671" t="s">
        <v>23</v>
      </c>
      <c r="S671" t="s">
        <v>50</v>
      </c>
    </row>
    <row r="672" spans="1:21" x14ac:dyDescent="0.25">
      <c r="A672" t="s">
        <v>1146</v>
      </c>
      <c r="B672" t="s">
        <v>269</v>
      </c>
      <c r="C672" t="s">
        <v>1126</v>
      </c>
      <c r="D672" t="s">
        <v>18</v>
      </c>
      <c r="E672">
        <v>56</v>
      </c>
      <c r="F672">
        <f>Constantes!$A$2-Employee_Data_xlsx[[#This Row],[Age]]</f>
        <v>9</v>
      </c>
      <c r="G672" t="s">
        <v>80</v>
      </c>
      <c r="H672" t="s">
        <v>81</v>
      </c>
      <c r="I672" t="s">
        <v>56</v>
      </c>
      <c r="J672" t="s">
        <v>40</v>
      </c>
      <c r="K672" s="1">
        <v>42291</v>
      </c>
      <c r="L672" s="5">
        <f>YEAR(Employee_Data_xlsx[[#This Row],[Hire Date]])</f>
        <v>2015</v>
      </c>
      <c r="M672" s="5">
        <f>MONTH(Employee_Data_xlsx[[#This Row],[Hire Date]])</f>
        <v>10</v>
      </c>
      <c r="N672" s="5">
        <f>DAY(Employee_Data_xlsx[[#This Row],[Hire Date]])</f>
        <v>14</v>
      </c>
      <c r="O672">
        <v>76.272000000000006</v>
      </c>
      <c r="P672">
        <v>0</v>
      </c>
      <c r="Q672">
        <f>Employee_Data_xlsx[[#This Row],[Annual Salary]] * (1 + Employee_Data_xlsx[[#This Row],[Bonus %]])</f>
        <v>76.272000000000006</v>
      </c>
      <c r="R672" t="s">
        <v>23</v>
      </c>
      <c r="S672" t="s">
        <v>65</v>
      </c>
      <c r="U672" s="1">
        <v>44491</v>
      </c>
    </row>
    <row r="673" spans="1:21" x14ac:dyDescent="0.25">
      <c r="A673" t="s">
        <v>1147</v>
      </c>
      <c r="B673" t="s">
        <v>587</v>
      </c>
      <c r="C673" t="s">
        <v>262</v>
      </c>
      <c r="D673" t="s">
        <v>18</v>
      </c>
      <c r="E673">
        <v>48</v>
      </c>
      <c r="F673">
        <f>Constantes!$A$2-Employee_Data_xlsx[[#This Row],[Age]]</f>
        <v>17</v>
      </c>
      <c r="G673" t="s">
        <v>153</v>
      </c>
      <c r="H673" t="s">
        <v>38</v>
      </c>
      <c r="I673" t="s">
        <v>30</v>
      </c>
      <c r="J673" t="s">
        <v>31</v>
      </c>
      <c r="K673" s="1">
        <v>37796</v>
      </c>
      <c r="L673" s="5">
        <f>YEAR(Employee_Data_xlsx[[#This Row],[Hire Date]])</f>
        <v>2003</v>
      </c>
      <c r="M673" s="5">
        <f>MONTH(Employee_Data_xlsx[[#This Row],[Hire Date]])</f>
        <v>6</v>
      </c>
      <c r="N673" s="5">
        <f>DAY(Employee_Data_xlsx[[#This Row],[Hire Date]])</f>
        <v>24</v>
      </c>
      <c r="O673">
        <v>55.76</v>
      </c>
      <c r="P673">
        <v>0</v>
      </c>
      <c r="Q673">
        <f>Employee_Data_xlsx[[#This Row],[Annual Salary]] * (1 + Employee_Data_xlsx[[#This Row],[Bonus %]])</f>
        <v>55.76</v>
      </c>
      <c r="R673" t="s">
        <v>23</v>
      </c>
      <c r="S673" t="s">
        <v>47</v>
      </c>
    </row>
    <row r="674" spans="1:21" x14ac:dyDescent="0.25">
      <c r="A674" t="s">
        <v>1148</v>
      </c>
      <c r="B674" t="s">
        <v>16</v>
      </c>
      <c r="C674" t="s">
        <v>199</v>
      </c>
      <c r="D674" t="s">
        <v>18</v>
      </c>
      <c r="E674">
        <v>36</v>
      </c>
      <c r="F674">
        <f>Constantes!$A$2-Employee_Data_xlsx[[#This Row],[Age]]</f>
        <v>29</v>
      </c>
      <c r="G674" t="s">
        <v>95</v>
      </c>
      <c r="H674" t="s">
        <v>69</v>
      </c>
      <c r="I674" t="s">
        <v>56</v>
      </c>
      <c r="J674" t="s">
        <v>40</v>
      </c>
      <c r="K674" s="1">
        <v>43843</v>
      </c>
      <c r="L674" s="5">
        <f>YEAR(Employee_Data_xlsx[[#This Row],[Hire Date]])</f>
        <v>2020</v>
      </c>
      <c r="M674" s="5">
        <f>MONTH(Employee_Data_xlsx[[#This Row],[Hire Date]])</f>
        <v>1</v>
      </c>
      <c r="N674" s="5">
        <f>DAY(Employee_Data_xlsx[[#This Row],[Hire Date]])</f>
        <v>13</v>
      </c>
      <c r="O674">
        <v>253.29400000000001</v>
      </c>
      <c r="P674">
        <v>0.4</v>
      </c>
      <c r="Q674">
        <f>Employee_Data_xlsx[[#This Row],[Annual Salary]] * (1 + Employee_Data_xlsx[[#This Row],[Bonus %]])</f>
        <v>354.61160000000001</v>
      </c>
      <c r="R674" t="s">
        <v>23</v>
      </c>
      <c r="S674" t="s">
        <v>65</v>
      </c>
    </row>
    <row r="675" spans="1:21" x14ac:dyDescent="0.25">
      <c r="A675" t="s">
        <v>1149</v>
      </c>
      <c r="B675" t="s">
        <v>700</v>
      </c>
      <c r="C675" t="s">
        <v>337</v>
      </c>
      <c r="D675" t="s">
        <v>28</v>
      </c>
      <c r="E675">
        <v>60</v>
      </c>
      <c r="F675">
        <f>Constantes!$A$2-Employee_Data_xlsx[[#This Row],[Age]]</f>
        <v>5</v>
      </c>
      <c r="G675" t="s">
        <v>153</v>
      </c>
      <c r="H675" t="s">
        <v>38</v>
      </c>
      <c r="I675" t="s">
        <v>56</v>
      </c>
      <c r="J675" t="s">
        <v>40</v>
      </c>
      <c r="K675" s="1">
        <v>39310</v>
      </c>
      <c r="L675" s="5">
        <f>YEAR(Employee_Data_xlsx[[#This Row],[Hire Date]])</f>
        <v>2007</v>
      </c>
      <c r="M675" s="5">
        <f>MONTH(Employee_Data_xlsx[[#This Row],[Hire Date]])</f>
        <v>8</v>
      </c>
      <c r="N675" s="5">
        <f>DAY(Employee_Data_xlsx[[#This Row],[Hire Date]])</f>
        <v>16</v>
      </c>
      <c r="O675">
        <v>58.670999999999999</v>
      </c>
      <c r="P675">
        <v>0</v>
      </c>
      <c r="Q675">
        <f>Employee_Data_xlsx[[#This Row],[Annual Salary]] * (1 + Employee_Data_xlsx[[#This Row],[Bonus %]])</f>
        <v>58.670999999999999</v>
      </c>
      <c r="R675" t="s">
        <v>23</v>
      </c>
      <c r="S675" t="s">
        <v>105</v>
      </c>
    </row>
    <row r="676" spans="1:21" x14ac:dyDescent="0.25">
      <c r="A676" t="s">
        <v>1150</v>
      </c>
      <c r="B676" t="s">
        <v>567</v>
      </c>
      <c r="C676" t="s">
        <v>224</v>
      </c>
      <c r="D676" t="s">
        <v>18</v>
      </c>
      <c r="E676">
        <v>40</v>
      </c>
      <c r="F676">
        <f>Constantes!$A$2-Employee_Data_xlsx[[#This Row],[Age]]</f>
        <v>25</v>
      </c>
      <c r="G676" t="s">
        <v>54</v>
      </c>
      <c r="H676" t="s">
        <v>55</v>
      </c>
      <c r="I676" t="s">
        <v>21</v>
      </c>
      <c r="J676" t="s">
        <v>31</v>
      </c>
      <c r="K676" s="1">
        <v>43175</v>
      </c>
      <c r="L676" s="5">
        <f>YEAR(Employee_Data_xlsx[[#This Row],[Hire Date]])</f>
        <v>2018</v>
      </c>
      <c r="M676" s="5">
        <f>MONTH(Employee_Data_xlsx[[#This Row],[Hire Date]])</f>
        <v>3</v>
      </c>
      <c r="N676" s="5">
        <f>DAY(Employee_Data_xlsx[[#This Row],[Hire Date]])</f>
        <v>16</v>
      </c>
      <c r="O676">
        <v>55.457000000000001</v>
      </c>
      <c r="P676">
        <v>0</v>
      </c>
      <c r="Q676">
        <f>Employee_Data_xlsx[[#This Row],[Annual Salary]] * (1 + Employee_Data_xlsx[[#This Row],[Bonus %]])</f>
        <v>55.457000000000001</v>
      </c>
      <c r="R676" t="s">
        <v>23</v>
      </c>
      <c r="S676" t="s">
        <v>105</v>
      </c>
    </row>
    <row r="677" spans="1:21" x14ac:dyDescent="0.25">
      <c r="A677" t="s">
        <v>1151</v>
      </c>
      <c r="B677" t="s">
        <v>620</v>
      </c>
      <c r="C677" t="s">
        <v>427</v>
      </c>
      <c r="D677" t="s">
        <v>18</v>
      </c>
      <c r="E677">
        <v>63</v>
      </c>
      <c r="F677">
        <f>Constantes!$A$2-Employee_Data_xlsx[[#This Row],[Age]]</f>
        <v>2</v>
      </c>
      <c r="G677" t="s">
        <v>54</v>
      </c>
      <c r="H677" t="s">
        <v>55</v>
      </c>
      <c r="I677" t="s">
        <v>30</v>
      </c>
      <c r="J677" t="s">
        <v>31</v>
      </c>
      <c r="K677" s="1">
        <v>43004</v>
      </c>
      <c r="L677" s="5">
        <f>YEAR(Employee_Data_xlsx[[#This Row],[Hire Date]])</f>
        <v>2017</v>
      </c>
      <c r="M677" s="5">
        <f>MONTH(Employee_Data_xlsx[[#This Row],[Hire Date]])</f>
        <v>9</v>
      </c>
      <c r="N677" s="5">
        <f>DAY(Employee_Data_xlsx[[#This Row],[Hire Date]])</f>
        <v>26</v>
      </c>
      <c r="O677">
        <v>72.34</v>
      </c>
      <c r="P677">
        <v>0</v>
      </c>
      <c r="Q677">
        <f>Employee_Data_xlsx[[#This Row],[Annual Salary]] * (1 + Employee_Data_xlsx[[#This Row],[Bonus %]])</f>
        <v>72.34</v>
      </c>
      <c r="R677" t="s">
        <v>23</v>
      </c>
      <c r="S677" t="s">
        <v>50</v>
      </c>
      <c r="U677" s="1">
        <v>43558</v>
      </c>
    </row>
    <row r="678" spans="1:21" x14ac:dyDescent="0.25">
      <c r="A678" t="s">
        <v>1152</v>
      </c>
      <c r="B678" t="s">
        <v>970</v>
      </c>
      <c r="C678" t="s">
        <v>197</v>
      </c>
      <c r="D678" t="s">
        <v>18</v>
      </c>
      <c r="E678">
        <v>29</v>
      </c>
      <c r="F678">
        <f>Constantes!$A$2-Employee_Data_xlsx[[#This Row],[Age]]</f>
        <v>36</v>
      </c>
      <c r="G678" t="s">
        <v>60</v>
      </c>
      <c r="H678" t="s">
        <v>96</v>
      </c>
      <c r="I678" t="s">
        <v>56</v>
      </c>
      <c r="J678" t="s">
        <v>40</v>
      </c>
      <c r="K678" s="1">
        <v>42676</v>
      </c>
      <c r="L678" s="5">
        <f>YEAR(Employee_Data_xlsx[[#This Row],[Hire Date]])</f>
        <v>2016</v>
      </c>
      <c r="M678" s="5">
        <f>MONTH(Employee_Data_xlsx[[#This Row],[Hire Date]])</f>
        <v>11</v>
      </c>
      <c r="N678" s="5">
        <f>DAY(Employee_Data_xlsx[[#This Row],[Hire Date]])</f>
        <v>2</v>
      </c>
      <c r="O678">
        <v>122.054</v>
      </c>
      <c r="P678">
        <v>0.06</v>
      </c>
      <c r="Q678">
        <f>Employee_Data_xlsx[[#This Row],[Annual Salary]] * (1 + Employee_Data_xlsx[[#This Row],[Bonus %]])</f>
        <v>129.37724</v>
      </c>
      <c r="R678" t="s">
        <v>23</v>
      </c>
      <c r="S678" t="s">
        <v>50</v>
      </c>
    </row>
    <row r="679" spans="1:21" x14ac:dyDescent="0.25">
      <c r="A679" t="s">
        <v>1153</v>
      </c>
      <c r="B679" t="s">
        <v>371</v>
      </c>
      <c r="C679" t="s">
        <v>315</v>
      </c>
      <c r="D679" t="s">
        <v>18</v>
      </c>
      <c r="E679">
        <v>27</v>
      </c>
      <c r="F679">
        <f>Constantes!$A$2-Employee_Data_xlsx[[#This Row],[Age]]</f>
        <v>38</v>
      </c>
      <c r="G679" t="s">
        <v>37</v>
      </c>
      <c r="H679" t="s">
        <v>20</v>
      </c>
      <c r="I679" t="s">
        <v>30</v>
      </c>
      <c r="J679" t="s">
        <v>31</v>
      </c>
      <c r="K679" s="1">
        <v>43103</v>
      </c>
      <c r="L679" s="5">
        <f>YEAR(Employee_Data_xlsx[[#This Row],[Hire Date]])</f>
        <v>2018</v>
      </c>
      <c r="M679" s="5">
        <f>MONTH(Employee_Data_xlsx[[#This Row],[Hire Date]])</f>
        <v>1</v>
      </c>
      <c r="N679" s="5">
        <f>DAY(Employee_Data_xlsx[[#This Row],[Hire Date]])</f>
        <v>3</v>
      </c>
      <c r="O679">
        <v>167.1</v>
      </c>
      <c r="P679">
        <v>0.2</v>
      </c>
      <c r="Q679">
        <f>Employee_Data_xlsx[[#This Row],[Annual Salary]] * (1 + Employee_Data_xlsx[[#This Row],[Bonus %]])</f>
        <v>200.51999999999998</v>
      </c>
      <c r="R679" t="s">
        <v>32</v>
      </c>
      <c r="S679" t="s">
        <v>166</v>
      </c>
    </row>
    <row r="680" spans="1:21" x14ac:dyDescent="0.25">
      <c r="A680" t="s">
        <v>1154</v>
      </c>
      <c r="B680" t="s">
        <v>510</v>
      </c>
      <c r="C680" t="s">
        <v>616</v>
      </c>
      <c r="D680" t="s">
        <v>18</v>
      </c>
      <c r="E680">
        <v>53</v>
      </c>
      <c r="F680">
        <f>Constantes!$A$2-Employee_Data_xlsx[[#This Row],[Age]]</f>
        <v>12</v>
      </c>
      <c r="G680" t="s">
        <v>29</v>
      </c>
      <c r="H680" t="s">
        <v>20</v>
      </c>
      <c r="I680" t="s">
        <v>56</v>
      </c>
      <c r="J680" t="s">
        <v>40</v>
      </c>
      <c r="K680" s="1">
        <v>35543</v>
      </c>
      <c r="L680" s="5">
        <f>YEAR(Employee_Data_xlsx[[#This Row],[Hire Date]])</f>
        <v>1997</v>
      </c>
      <c r="M680" s="5">
        <f>MONTH(Employee_Data_xlsx[[#This Row],[Hire Date]])</f>
        <v>4</v>
      </c>
      <c r="N680" s="5">
        <f>DAY(Employee_Data_xlsx[[#This Row],[Hire Date]])</f>
        <v>23</v>
      </c>
      <c r="O680">
        <v>78.153000000000006</v>
      </c>
      <c r="P680">
        <v>0</v>
      </c>
      <c r="Q680">
        <f>Employee_Data_xlsx[[#This Row],[Annual Salary]] * (1 + Employee_Data_xlsx[[#This Row],[Bonus %]])</f>
        <v>78.153000000000006</v>
      </c>
      <c r="R680" t="s">
        <v>23</v>
      </c>
      <c r="S680" t="s">
        <v>65</v>
      </c>
    </row>
    <row r="681" spans="1:21" x14ac:dyDescent="0.25">
      <c r="A681" t="s">
        <v>1155</v>
      </c>
      <c r="B681" t="s">
        <v>753</v>
      </c>
      <c r="C681" t="s">
        <v>616</v>
      </c>
      <c r="D681" t="s">
        <v>18</v>
      </c>
      <c r="E681">
        <v>37</v>
      </c>
      <c r="F681">
        <f>Constantes!$A$2-Employee_Data_xlsx[[#This Row],[Age]]</f>
        <v>28</v>
      </c>
      <c r="G681" t="s">
        <v>60</v>
      </c>
      <c r="H681" t="s">
        <v>38</v>
      </c>
      <c r="I681" t="s">
        <v>30</v>
      </c>
      <c r="J681" t="s">
        <v>40</v>
      </c>
      <c r="K681" s="1">
        <v>43935</v>
      </c>
      <c r="L681" s="5">
        <f>YEAR(Employee_Data_xlsx[[#This Row],[Hire Date]])</f>
        <v>2020</v>
      </c>
      <c r="M681" s="5">
        <f>MONTH(Employee_Data_xlsx[[#This Row],[Hire Date]])</f>
        <v>4</v>
      </c>
      <c r="N681" s="5">
        <f>DAY(Employee_Data_xlsx[[#This Row],[Hire Date]])</f>
        <v>14</v>
      </c>
      <c r="O681">
        <v>103.524</v>
      </c>
      <c r="P681">
        <v>0.09</v>
      </c>
      <c r="Q681">
        <f>Employee_Data_xlsx[[#This Row],[Annual Salary]] * (1 + Employee_Data_xlsx[[#This Row],[Bonus %]])</f>
        <v>112.84116000000002</v>
      </c>
      <c r="R681" t="s">
        <v>23</v>
      </c>
      <c r="S681" t="s">
        <v>50</v>
      </c>
    </row>
    <row r="682" spans="1:21" x14ac:dyDescent="0.25">
      <c r="A682" t="s">
        <v>1156</v>
      </c>
      <c r="B682" t="s">
        <v>124</v>
      </c>
      <c r="C682" t="s">
        <v>866</v>
      </c>
      <c r="D682" t="s">
        <v>28</v>
      </c>
      <c r="E682">
        <v>30</v>
      </c>
      <c r="F682">
        <f>Constantes!$A$2-Employee_Data_xlsx[[#This Row],[Age]]</f>
        <v>35</v>
      </c>
      <c r="G682" t="s">
        <v>60</v>
      </c>
      <c r="H682" t="s">
        <v>20</v>
      </c>
      <c r="I682" t="s">
        <v>56</v>
      </c>
      <c r="J682" t="s">
        <v>40</v>
      </c>
      <c r="K682" s="1">
        <v>42952</v>
      </c>
      <c r="L682" s="5">
        <f>YEAR(Employee_Data_xlsx[[#This Row],[Hire Date]])</f>
        <v>2017</v>
      </c>
      <c r="M682" s="5">
        <f>MONTH(Employee_Data_xlsx[[#This Row],[Hire Date]])</f>
        <v>8</v>
      </c>
      <c r="N682" s="5">
        <f>DAY(Employee_Data_xlsx[[#This Row],[Hire Date]])</f>
        <v>5</v>
      </c>
      <c r="O682">
        <v>119.90600000000001</v>
      </c>
      <c r="P682">
        <v>0.05</v>
      </c>
      <c r="Q682">
        <f>Employee_Data_xlsx[[#This Row],[Annual Salary]] * (1 + Employee_Data_xlsx[[#This Row],[Bonus %]])</f>
        <v>125.90130000000001</v>
      </c>
      <c r="R682" t="s">
        <v>23</v>
      </c>
      <c r="S682" t="s">
        <v>105</v>
      </c>
    </row>
    <row r="683" spans="1:21" x14ac:dyDescent="0.25">
      <c r="A683" t="s">
        <v>1157</v>
      </c>
      <c r="B683" t="s">
        <v>331</v>
      </c>
      <c r="C683" t="s">
        <v>79</v>
      </c>
      <c r="D683" t="s">
        <v>18</v>
      </c>
      <c r="E683">
        <v>28</v>
      </c>
      <c r="F683">
        <f>Constantes!$A$2-Employee_Data_xlsx[[#This Row],[Age]]</f>
        <v>37</v>
      </c>
      <c r="G683" t="s">
        <v>64</v>
      </c>
      <c r="H683" t="s">
        <v>96</v>
      </c>
      <c r="I683" t="s">
        <v>39</v>
      </c>
      <c r="J683" t="s">
        <v>40</v>
      </c>
      <c r="K683" s="1">
        <v>43847</v>
      </c>
      <c r="L683" s="5">
        <f>YEAR(Employee_Data_xlsx[[#This Row],[Hire Date]])</f>
        <v>2020</v>
      </c>
      <c r="M683" s="5">
        <f>MONTH(Employee_Data_xlsx[[#This Row],[Hire Date]])</f>
        <v>1</v>
      </c>
      <c r="N683" s="5">
        <f>DAY(Employee_Data_xlsx[[#This Row],[Hire Date]])</f>
        <v>17</v>
      </c>
      <c r="O683">
        <v>45.061</v>
      </c>
      <c r="P683">
        <v>0</v>
      </c>
      <c r="Q683">
        <f>Employee_Data_xlsx[[#This Row],[Annual Salary]] * (1 + Employee_Data_xlsx[[#This Row],[Bonus %]])</f>
        <v>45.061</v>
      </c>
      <c r="R683" t="s">
        <v>23</v>
      </c>
      <c r="S683" t="s">
        <v>65</v>
      </c>
    </row>
    <row r="684" spans="1:21" x14ac:dyDescent="0.25">
      <c r="A684" t="s">
        <v>1158</v>
      </c>
      <c r="B684" t="s">
        <v>411</v>
      </c>
      <c r="C684" t="s">
        <v>933</v>
      </c>
      <c r="D684" t="s">
        <v>28</v>
      </c>
      <c r="E684">
        <v>51</v>
      </c>
      <c r="F684">
        <f>Constantes!$A$2-Employee_Data_xlsx[[#This Row],[Age]]</f>
        <v>14</v>
      </c>
      <c r="G684" t="s">
        <v>499</v>
      </c>
      <c r="H684" t="s">
        <v>20</v>
      </c>
      <c r="I684" t="s">
        <v>56</v>
      </c>
      <c r="J684" t="s">
        <v>31</v>
      </c>
      <c r="K684" s="1">
        <v>37638</v>
      </c>
      <c r="L684" s="5">
        <f>YEAR(Employee_Data_xlsx[[#This Row],[Hire Date]])</f>
        <v>2003</v>
      </c>
      <c r="M684" s="5">
        <f>MONTH(Employee_Data_xlsx[[#This Row],[Hire Date]])</f>
        <v>1</v>
      </c>
      <c r="N684" s="5">
        <f>DAY(Employee_Data_xlsx[[#This Row],[Hire Date]])</f>
        <v>17</v>
      </c>
      <c r="O684">
        <v>91.399000000000001</v>
      </c>
      <c r="P684">
        <v>0</v>
      </c>
      <c r="Q684">
        <f>Employee_Data_xlsx[[#This Row],[Annual Salary]] * (1 + Employee_Data_xlsx[[#This Row],[Bonus %]])</f>
        <v>91.399000000000001</v>
      </c>
      <c r="R684" t="s">
        <v>23</v>
      </c>
      <c r="S684" t="s">
        <v>24</v>
      </c>
    </row>
    <row r="685" spans="1:21" x14ac:dyDescent="0.25">
      <c r="A685" t="s">
        <v>1159</v>
      </c>
      <c r="B685" t="s">
        <v>839</v>
      </c>
      <c r="C685" t="s">
        <v>1160</v>
      </c>
      <c r="D685" t="s">
        <v>28</v>
      </c>
      <c r="E685">
        <v>28</v>
      </c>
      <c r="F685">
        <f>Constantes!$A$2-Employee_Data_xlsx[[#This Row],[Age]]</f>
        <v>37</v>
      </c>
      <c r="G685" t="s">
        <v>162</v>
      </c>
      <c r="H685" t="s">
        <v>20</v>
      </c>
      <c r="I685" t="s">
        <v>21</v>
      </c>
      <c r="J685" t="s">
        <v>102</v>
      </c>
      <c r="K685" s="1">
        <v>43006</v>
      </c>
      <c r="L685" s="5">
        <f>YEAR(Employee_Data_xlsx[[#This Row],[Hire Date]])</f>
        <v>2017</v>
      </c>
      <c r="M685" s="5">
        <f>MONTH(Employee_Data_xlsx[[#This Row],[Hire Date]])</f>
        <v>9</v>
      </c>
      <c r="N685" s="5">
        <f>DAY(Employee_Data_xlsx[[#This Row],[Hire Date]])</f>
        <v>28</v>
      </c>
      <c r="O685">
        <v>97.335999999999999</v>
      </c>
      <c r="P685">
        <v>0</v>
      </c>
      <c r="Q685">
        <f>Employee_Data_xlsx[[#This Row],[Annual Salary]] * (1 + Employee_Data_xlsx[[#This Row],[Bonus %]])</f>
        <v>97.335999999999999</v>
      </c>
      <c r="R685" t="s">
        <v>23</v>
      </c>
      <c r="S685" t="s">
        <v>47</v>
      </c>
    </row>
    <row r="686" spans="1:21" x14ac:dyDescent="0.25">
      <c r="A686" t="s">
        <v>1116</v>
      </c>
      <c r="B686" t="s">
        <v>684</v>
      </c>
      <c r="C686" t="s">
        <v>444</v>
      </c>
      <c r="D686" t="s">
        <v>18</v>
      </c>
      <c r="E686">
        <v>31</v>
      </c>
      <c r="F686">
        <f>Constantes!$A$2-Employee_Data_xlsx[[#This Row],[Age]]</f>
        <v>34</v>
      </c>
      <c r="G686" t="s">
        <v>19</v>
      </c>
      <c r="H686" t="s">
        <v>69</v>
      </c>
      <c r="I686" t="s">
        <v>56</v>
      </c>
      <c r="J686" t="s">
        <v>22</v>
      </c>
      <c r="K686" s="1">
        <v>42755</v>
      </c>
      <c r="L686" s="5">
        <f>YEAR(Employee_Data_xlsx[[#This Row],[Hire Date]])</f>
        <v>2017</v>
      </c>
      <c r="M686" s="5">
        <f>MONTH(Employee_Data_xlsx[[#This Row],[Hire Date]])</f>
        <v>1</v>
      </c>
      <c r="N686" s="5">
        <f>DAY(Employee_Data_xlsx[[#This Row],[Hire Date]])</f>
        <v>20</v>
      </c>
      <c r="O686">
        <v>124.629</v>
      </c>
      <c r="P686">
        <v>0.1</v>
      </c>
      <c r="Q686">
        <f>Employee_Data_xlsx[[#This Row],[Annual Salary]] * (1 + Employee_Data_xlsx[[#This Row],[Bonus %]])</f>
        <v>137.09190000000001</v>
      </c>
      <c r="R686" t="s">
        <v>23</v>
      </c>
      <c r="S686" t="s">
        <v>105</v>
      </c>
    </row>
    <row r="687" spans="1:21" x14ac:dyDescent="0.25">
      <c r="A687" t="s">
        <v>1161</v>
      </c>
      <c r="B687" t="s">
        <v>293</v>
      </c>
      <c r="C687" t="s">
        <v>887</v>
      </c>
      <c r="D687" t="s">
        <v>18</v>
      </c>
      <c r="E687">
        <v>28</v>
      </c>
      <c r="F687">
        <f>Constantes!$A$2-Employee_Data_xlsx[[#This Row],[Age]]</f>
        <v>37</v>
      </c>
      <c r="G687" t="s">
        <v>95</v>
      </c>
      <c r="H687" t="s">
        <v>76</v>
      </c>
      <c r="I687" t="s">
        <v>39</v>
      </c>
      <c r="J687" t="s">
        <v>40</v>
      </c>
      <c r="K687" s="1">
        <v>44402</v>
      </c>
      <c r="L687" s="5">
        <f>YEAR(Employee_Data_xlsx[[#This Row],[Hire Date]])</f>
        <v>2021</v>
      </c>
      <c r="M687" s="5">
        <f>MONTH(Employee_Data_xlsx[[#This Row],[Hire Date]])</f>
        <v>7</v>
      </c>
      <c r="N687" s="5">
        <f>DAY(Employee_Data_xlsx[[#This Row],[Hire Date]])</f>
        <v>25</v>
      </c>
      <c r="O687">
        <v>231.85</v>
      </c>
      <c r="P687">
        <v>0.39</v>
      </c>
      <c r="Q687">
        <f>Employee_Data_xlsx[[#This Row],[Annual Salary]] * (1 + Employee_Data_xlsx[[#This Row],[Bonus %]])</f>
        <v>322.2715</v>
      </c>
      <c r="R687" t="s">
        <v>23</v>
      </c>
      <c r="S687" t="s">
        <v>65</v>
      </c>
    </row>
    <row r="688" spans="1:21" x14ac:dyDescent="0.25">
      <c r="A688" t="s">
        <v>1162</v>
      </c>
      <c r="B688" t="s">
        <v>202</v>
      </c>
      <c r="C688" t="s">
        <v>1064</v>
      </c>
      <c r="D688" t="s">
        <v>28</v>
      </c>
      <c r="E688">
        <v>34</v>
      </c>
      <c r="F688">
        <f>Constantes!$A$2-Employee_Data_xlsx[[#This Row],[Age]]</f>
        <v>31</v>
      </c>
      <c r="G688" t="s">
        <v>60</v>
      </c>
      <c r="H688" t="s">
        <v>69</v>
      </c>
      <c r="I688" t="s">
        <v>21</v>
      </c>
      <c r="J688" t="s">
        <v>102</v>
      </c>
      <c r="K688" s="1">
        <v>43255</v>
      </c>
      <c r="L688" s="5">
        <f>YEAR(Employee_Data_xlsx[[#This Row],[Hire Date]])</f>
        <v>2018</v>
      </c>
      <c r="M688" s="5">
        <f>MONTH(Employee_Data_xlsx[[#This Row],[Hire Date]])</f>
        <v>6</v>
      </c>
      <c r="N688" s="5">
        <f>DAY(Employee_Data_xlsx[[#This Row],[Hire Date]])</f>
        <v>4</v>
      </c>
      <c r="O688">
        <v>128.32900000000001</v>
      </c>
      <c r="P688">
        <v>0.08</v>
      </c>
      <c r="Q688">
        <f>Employee_Data_xlsx[[#This Row],[Annual Salary]] * (1 + Employee_Data_xlsx[[#This Row],[Bonus %]])</f>
        <v>138.59532000000002</v>
      </c>
      <c r="R688" t="s">
        <v>23</v>
      </c>
      <c r="S688" t="s">
        <v>50</v>
      </c>
    </row>
    <row r="689" spans="1:21" x14ac:dyDescent="0.25">
      <c r="A689" t="s">
        <v>1163</v>
      </c>
      <c r="B689" t="s">
        <v>734</v>
      </c>
      <c r="C689" t="s">
        <v>1064</v>
      </c>
      <c r="D689" t="s">
        <v>28</v>
      </c>
      <c r="E689">
        <v>44</v>
      </c>
      <c r="F689">
        <f>Constantes!$A$2-Employee_Data_xlsx[[#This Row],[Age]]</f>
        <v>21</v>
      </c>
      <c r="G689" t="s">
        <v>95</v>
      </c>
      <c r="H689" t="s">
        <v>96</v>
      </c>
      <c r="I689" t="s">
        <v>39</v>
      </c>
      <c r="J689" t="s">
        <v>102</v>
      </c>
      <c r="K689" s="1">
        <v>44283</v>
      </c>
      <c r="L689" s="5">
        <f>YEAR(Employee_Data_xlsx[[#This Row],[Hire Date]])</f>
        <v>2021</v>
      </c>
      <c r="M689" s="5">
        <f>MONTH(Employee_Data_xlsx[[#This Row],[Hire Date]])</f>
        <v>3</v>
      </c>
      <c r="N689" s="5">
        <f>DAY(Employee_Data_xlsx[[#This Row],[Hire Date]])</f>
        <v>28</v>
      </c>
      <c r="O689">
        <v>186.03299999999999</v>
      </c>
      <c r="P689">
        <v>0.34</v>
      </c>
      <c r="Q689">
        <f>Employee_Data_xlsx[[#This Row],[Annual Salary]] * (1 + Employee_Data_xlsx[[#This Row],[Bonus %]])</f>
        <v>249.28422</v>
      </c>
      <c r="R689" t="s">
        <v>112</v>
      </c>
      <c r="S689" t="s">
        <v>265</v>
      </c>
    </row>
    <row r="690" spans="1:21" x14ac:dyDescent="0.25">
      <c r="A690" t="s">
        <v>1164</v>
      </c>
      <c r="B690" t="s">
        <v>52</v>
      </c>
      <c r="C690" t="s">
        <v>135</v>
      </c>
      <c r="D690" t="s">
        <v>28</v>
      </c>
      <c r="E690">
        <v>60</v>
      </c>
      <c r="F690">
        <f>Constantes!$A$2-Employee_Data_xlsx[[#This Row],[Age]]</f>
        <v>5</v>
      </c>
      <c r="G690" t="s">
        <v>19</v>
      </c>
      <c r="H690" t="s">
        <v>96</v>
      </c>
      <c r="I690" t="s">
        <v>30</v>
      </c>
      <c r="J690" t="s">
        <v>31</v>
      </c>
      <c r="K690" s="1">
        <v>44403</v>
      </c>
      <c r="L690" s="5">
        <f>YEAR(Employee_Data_xlsx[[#This Row],[Hire Date]])</f>
        <v>2021</v>
      </c>
      <c r="M690" s="5">
        <f>MONTH(Employee_Data_xlsx[[#This Row],[Hire Date]])</f>
        <v>7</v>
      </c>
      <c r="N690" s="5">
        <f>DAY(Employee_Data_xlsx[[#This Row],[Hire Date]])</f>
        <v>26</v>
      </c>
      <c r="O690">
        <v>121.48</v>
      </c>
      <c r="P690">
        <v>0.14000000000000001</v>
      </c>
      <c r="Q690">
        <f>Employee_Data_xlsx[[#This Row],[Annual Salary]] * (1 + Employee_Data_xlsx[[#This Row],[Bonus %]])</f>
        <v>138.48720000000003</v>
      </c>
      <c r="R690" t="s">
        <v>23</v>
      </c>
      <c r="S690" t="s">
        <v>50</v>
      </c>
    </row>
    <row r="691" spans="1:21" x14ac:dyDescent="0.25">
      <c r="A691" t="s">
        <v>1165</v>
      </c>
      <c r="B691" t="s">
        <v>420</v>
      </c>
      <c r="C691" t="s">
        <v>291</v>
      </c>
      <c r="D691" t="s">
        <v>18</v>
      </c>
      <c r="E691">
        <v>41</v>
      </c>
      <c r="F691">
        <f>Constantes!$A$2-Employee_Data_xlsx[[#This Row],[Age]]</f>
        <v>24</v>
      </c>
      <c r="G691" t="s">
        <v>37</v>
      </c>
      <c r="H691" t="s">
        <v>76</v>
      </c>
      <c r="I691" t="s">
        <v>39</v>
      </c>
      <c r="J691" t="s">
        <v>40</v>
      </c>
      <c r="K691" s="1">
        <v>40319</v>
      </c>
      <c r="L691" s="5">
        <f>YEAR(Employee_Data_xlsx[[#This Row],[Hire Date]])</f>
        <v>2010</v>
      </c>
      <c r="M691" s="5">
        <f>MONTH(Employee_Data_xlsx[[#This Row],[Hire Date]])</f>
        <v>5</v>
      </c>
      <c r="N691" s="5">
        <f>DAY(Employee_Data_xlsx[[#This Row],[Hire Date]])</f>
        <v>21</v>
      </c>
      <c r="O691">
        <v>153.27500000000001</v>
      </c>
      <c r="P691">
        <v>0.24</v>
      </c>
      <c r="Q691">
        <f>Employee_Data_xlsx[[#This Row],[Annual Salary]] * (1 + Employee_Data_xlsx[[#This Row],[Bonus %]])</f>
        <v>190.06100000000001</v>
      </c>
      <c r="R691" t="s">
        <v>23</v>
      </c>
      <c r="S691" t="s">
        <v>105</v>
      </c>
    </row>
    <row r="692" spans="1:21" x14ac:dyDescent="0.25">
      <c r="A692" t="s">
        <v>1166</v>
      </c>
      <c r="B692" t="s">
        <v>753</v>
      </c>
      <c r="C692" t="s">
        <v>389</v>
      </c>
      <c r="D692" t="s">
        <v>18</v>
      </c>
      <c r="E692">
        <v>62</v>
      </c>
      <c r="F692">
        <f>Constantes!$A$2-Employee_Data_xlsx[[#This Row],[Age]]</f>
        <v>3</v>
      </c>
      <c r="G692" t="s">
        <v>49</v>
      </c>
      <c r="H692" t="s">
        <v>55</v>
      </c>
      <c r="I692" t="s">
        <v>21</v>
      </c>
      <c r="J692" t="s">
        <v>31</v>
      </c>
      <c r="K692" s="1">
        <v>43969</v>
      </c>
      <c r="L692" s="5">
        <f>YEAR(Employee_Data_xlsx[[#This Row],[Hire Date]])</f>
        <v>2020</v>
      </c>
      <c r="M692" s="5">
        <f>MONTH(Employee_Data_xlsx[[#This Row],[Hire Date]])</f>
        <v>5</v>
      </c>
      <c r="N692" s="5">
        <f>DAY(Employee_Data_xlsx[[#This Row],[Hire Date]])</f>
        <v>18</v>
      </c>
      <c r="O692">
        <v>97.83</v>
      </c>
      <c r="P692">
        <v>0</v>
      </c>
      <c r="Q692">
        <f>Employee_Data_xlsx[[#This Row],[Annual Salary]] * (1 + Employee_Data_xlsx[[#This Row],[Bonus %]])</f>
        <v>97.83</v>
      </c>
      <c r="R692" t="s">
        <v>23</v>
      </c>
      <c r="S692" t="s">
        <v>47</v>
      </c>
    </row>
    <row r="693" spans="1:21" x14ac:dyDescent="0.25">
      <c r="A693" t="s">
        <v>1167</v>
      </c>
      <c r="B693" t="s">
        <v>416</v>
      </c>
      <c r="C693" t="s">
        <v>131</v>
      </c>
      <c r="D693" t="s">
        <v>18</v>
      </c>
      <c r="E693">
        <v>47</v>
      </c>
      <c r="F693">
        <f>Constantes!$A$2-Employee_Data_xlsx[[#This Row],[Age]]</f>
        <v>18</v>
      </c>
      <c r="G693" t="s">
        <v>95</v>
      </c>
      <c r="H693" t="s">
        <v>96</v>
      </c>
      <c r="I693" t="s">
        <v>56</v>
      </c>
      <c r="J693" t="s">
        <v>102</v>
      </c>
      <c r="K693" s="1">
        <v>36232</v>
      </c>
      <c r="L693" s="5">
        <f>YEAR(Employee_Data_xlsx[[#This Row],[Hire Date]])</f>
        <v>1999</v>
      </c>
      <c r="M693" s="5">
        <f>MONTH(Employee_Data_xlsx[[#This Row],[Hire Date]])</f>
        <v>3</v>
      </c>
      <c r="N693" s="5">
        <f>DAY(Employee_Data_xlsx[[#This Row],[Hire Date]])</f>
        <v>13</v>
      </c>
      <c r="O693">
        <v>239.39400000000001</v>
      </c>
      <c r="P693">
        <v>0.32</v>
      </c>
      <c r="Q693">
        <f>Employee_Data_xlsx[[#This Row],[Annual Salary]] * (1 + Employee_Data_xlsx[[#This Row],[Bonus %]])</f>
        <v>316.00008000000003</v>
      </c>
      <c r="R693" t="s">
        <v>23</v>
      </c>
      <c r="S693" t="s">
        <v>47</v>
      </c>
    </row>
    <row r="694" spans="1:21" x14ac:dyDescent="0.25">
      <c r="A694" t="s">
        <v>687</v>
      </c>
      <c r="B694" t="s">
        <v>1168</v>
      </c>
      <c r="C694" t="s">
        <v>165</v>
      </c>
      <c r="D694" t="s">
        <v>18</v>
      </c>
      <c r="E694">
        <v>62</v>
      </c>
      <c r="F694">
        <f>Constantes!$A$2-Employee_Data_xlsx[[#This Row],[Age]]</f>
        <v>3</v>
      </c>
      <c r="G694" t="s">
        <v>64</v>
      </c>
      <c r="H694" t="s">
        <v>38</v>
      </c>
      <c r="I694" t="s">
        <v>39</v>
      </c>
      <c r="J694" t="s">
        <v>31</v>
      </c>
      <c r="K694" s="1">
        <v>37519</v>
      </c>
      <c r="L694" s="5">
        <f>YEAR(Employee_Data_xlsx[[#This Row],[Hire Date]])</f>
        <v>2002</v>
      </c>
      <c r="M694" s="5">
        <f>MONTH(Employee_Data_xlsx[[#This Row],[Hire Date]])</f>
        <v>9</v>
      </c>
      <c r="N694" s="5">
        <f>DAY(Employee_Data_xlsx[[#This Row],[Hire Date]])</f>
        <v>20</v>
      </c>
      <c r="O694">
        <v>49.738</v>
      </c>
      <c r="P694">
        <v>0</v>
      </c>
      <c r="Q694">
        <f>Employee_Data_xlsx[[#This Row],[Annual Salary]] * (1 + Employee_Data_xlsx[[#This Row],[Bonus %]])</f>
        <v>49.738</v>
      </c>
      <c r="R694" t="s">
        <v>32</v>
      </c>
      <c r="S694" t="s">
        <v>140</v>
      </c>
    </row>
    <row r="695" spans="1:21" x14ac:dyDescent="0.25">
      <c r="A695" t="s">
        <v>1169</v>
      </c>
      <c r="B695" t="s">
        <v>130</v>
      </c>
      <c r="C695" t="s">
        <v>480</v>
      </c>
      <c r="D695" t="s">
        <v>18</v>
      </c>
      <c r="E695">
        <v>33</v>
      </c>
      <c r="F695">
        <f>Constantes!$A$2-Employee_Data_xlsx[[#This Row],[Age]]</f>
        <v>32</v>
      </c>
      <c r="G695" t="s">
        <v>64</v>
      </c>
      <c r="H695" t="s">
        <v>69</v>
      </c>
      <c r="I695" t="s">
        <v>30</v>
      </c>
      <c r="J695" t="s">
        <v>102</v>
      </c>
      <c r="K695" s="1">
        <v>43247</v>
      </c>
      <c r="L695" s="5">
        <f>YEAR(Employee_Data_xlsx[[#This Row],[Hire Date]])</f>
        <v>2018</v>
      </c>
      <c r="M695" s="5">
        <f>MONTH(Employee_Data_xlsx[[#This Row],[Hire Date]])</f>
        <v>5</v>
      </c>
      <c r="N695" s="5">
        <f>DAY(Employee_Data_xlsx[[#This Row],[Hire Date]])</f>
        <v>27</v>
      </c>
      <c r="O695">
        <v>45.048999999999999</v>
      </c>
      <c r="P695">
        <v>0</v>
      </c>
      <c r="Q695">
        <f>Employee_Data_xlsx[[#This Row],[Annual Salary]] * (1 + Employee_Data_xlsx[[#This Row],[Bonus %]])</f>
        <v>45.048999999999999</v>
      </c>
      <c r="R695" t="s">
        <v>23</v>
      </c>
      <c r="S695" t="s">
        <v>24</v>
      </c>
    </row>
    <row r="696" spans="1:21" x14ac:dyDescent="0.25">
      <c r="A696" t="s">
        <v>1170</v>
      </c>
      <c r="B696" t="s">
        <v>774</v>
      </c>
      <c r="C696" t="s">
        <v>138</v>
      </c>
      <c r="D696" t="s">
        <v>18</v>
      </c>
      <c r="E696">
        <v>27</v>
      </c>
      <c r="F696">
        <f>Constantes!$A$2-Employee_Data_xlsx[[#This Row],[Age]]</f>
        <v>38</v>
      </c>
      <c r="G696" t="s">
        <v>37</v>
      </c>
      <c r="H696" t="s">
        <v>38</v>
      </c>
      <c r="I696" t="s">
        <v>21</v>
      </c>
      <c r="J696" t="s">
        <v>31</v>
      </c>
      <c r="K696" s="1">
        <v>43977</v>
      </c>
      <c r="L696" s="5">
        <f>YEAR(Employee_Data_xlsx[[#This Row],[Hire Date]])</f>
        <v>2020</v>
      </c>
      <c r="M696" s="5">
        <f>MONTH(Employee_Data_xlsx[[#This Row],[Hire Date]])</f>
        <v>5</v>
      </c>
      <c r="N696" s="5">
        <f>DAY(Employee_Data_xlsx[[#This Row],[Hire Date]])</f>
        <v>26</v>
      </c>
      <c r="O696">
        <v>153.62799999999999</v>
      </c>
      <c r="P696">
        <v>0.28999999999999998</v>
      </c>
      <c r="Q696">
        <f>Employee_Data_xlsx[[#This Row],[Annual Salary]] * (1 + Employee_Data_xlsx[[#This Row],[Bonus %]])</f>
        <v>198.18011999999999</v>
      </c>
      <c r="R696" t="s">
        <v>32</v>
      </c>
      <c r="S696" t="s">
        <v>33</v>
      </c>
      <c r="U696" s="1">
        <v>44177</v>
      </c>
    </row>
    <row r="697" spans="1:21" x14ac:dyDescent="0.25">
      <c r="A697" t="s">
        <v>1171</v>
      </c>
      <c r="B697" t="s">
        <v>594</v>
      </c>
      <c r="C697" t="s">
        <v>721</v>
      </c>
      <c r="D697" t="s">
        <v>28</v>
      </c>
      <c r="E697">
        <v>25</v>
      </c>
      <c r="F697">
        <f>Constantes!$A$2-Employee_Data_xlsx[[#This Row],[Age]]</f>
        <v>40</v>
      </c>
      <c r="G697" t="s">
        <v>19</v>
      </c>
      <c r="H697" t="s">
        <v>55</v>
      </c>
      <c r="I697" t="s">
        <v>30</v>
      </c>
      <c r="J697" t="s">
        <v>31</v>
      </c>
      <c r="K697" s="1">
        <v>44362</v>
      </c>
      <c r="L697" s="5">
        <f>YEAR(Employee_Data_xlsx[[#This Row],[Hire Date]])</f>
        <v>2021</v>
      </c>
      <c r="M697" s="5">
        <f>MONTH(Employee_Data_xlsx[[#This Row],[Hire Date]])</f>
        <v>6</v>
      </c>
      <c r="N697" s="5">
        <f>DAY(Employee_Data_xlsx[[#This Row],[Hire Date]])</f>
        <v>15</v>
      </c>
      <c r="O697">
        <v>142.73099999999999</v>
      </c>
      <c r="P697">
        <v>0.11</v>
      </c>
      <c r="Q697">
        <f>Employee_Data_xlsx[[#This Row],[Annual Salary]] * (1 + Employee_Data_xlsx[[#This Row],[Bonus %]])</f>
        <v>158.43141</v>
      </c>
      <c r="R697" t="s">
        <v>32</v>
      </c>
      <c r="S697" t="s">
        <v>88</v>
      </c>
      <c r="U697" s="1">
        <v>44715</v>
      </c>
    </row>
    <row r="698" spans="1:21" x14ac:dyDescent="0.25">
      <c r="A698" t="s">
        <v>1172</v>
      </c>
      <c r="B698" t="s">
        <v>882</v>
      </c>
      <c r="C698" t="s">
        <v>260</v>
      </c>
      <c r="D698" t="s">
        <v>18</v>
      </c>
      <c r="E698">
        <v>29</v>
      </c>
      <c r="F698">
        <f>Constantes!$A$2-Employee_Data_xlsx[[#This Row],[Age]]</f>
        <v>36</v>
      </c>
      <c r="G698" t="s">
        <v>19</v>
      </c>
      <c r="H698" t="s">
        <v>96</v>
      </c>
      <c r="I698" t="s">
        <v>39</v>
      </c>
      <c r="J698" t="s">
        <v>102</v>
      </c>
      <c r="K698" s="1">
        <v>43966</v>
      </c>
      <c r="L698" s="5">
        <f>YEAR(Employee_Data_xlsx[[#This Row],[Hire Date]])</f>
        <v>2020</v>
      </c>
      <c r="M698" s="5">
        <f>MONTH(Employee_Data_xlsx[[#This Row],[Hire Date]])</f>
        <v>5</v>
      </c>
      <c r="N698" s="5">
        <f>DAY(Employee_Data_xlsx[[#This Row],[Hire Date]])</f>
        <v>15</v>
      </c>
      <c r="O698">
        <v>137.10599999999999</v>
      </c>
      <c r="P698">
        <v>0.12</v>
      </c>
      <c r="Q698">
        <f>Employee_Data_xlsx[[#This Row],[Annual Salary]] * (1 + Employee_Data_xlsx[[#This Row],[Bonus %]])</f>
        <v>153.55872000000002</v>
      </c>
      <c r="R698" t="s">
        <v>112</v>
      </c>
      <c r="S698" t="s">
        <v>265</v>
      </c>
    </row>
    <row r="699" spans="1:21" x14ac:dyDescent="0.25">
      <c r="A699" t="s">
        <v>308</v>
      </c>
      <c r="B699" t="s">
        <v>164</v>
      </c>
      <c r="C699" t="s">
        <v>427</v>
      </c>
      <c r="D699" t="s">
        <v>18</v>
      </c>
      <c r="E699">
        <v>54</v>
      </c>
      <c r="F699">
        <f>Constantes!$A$2-Employee_Data_xlsx[[#This Row],[Age]]</f>
        <v>11</v>
      </c>
      <c r="G699" t="s">
        <v>95</v>
      </c>
      <c r="H699" t="s">
        <v>38</v>
      </c>
      <c r="I699" t="s">
        <v>56</v>
      </c>
      <c r="J699" t="s">
        <v>31</v>
      </c>
      <c r="K699" s="1">
        <v>39330</v>
      </c>
      <c r="L699" s="5">
        <f>YEAR(Employee_Data_xlsx[[#This Row],[Hire Date]])</f>
        <v>2007</v>
      </c>
      <c r="M699" s="5">
        <f>MONTH(Employee_Data_xlsx[[#This Row],[Hire Date]])</f>
        <v>9</v>
      </c>
      <c r="N699" s="5">
        <f>DAY(Employee_Data_xlsx[[#This Row],[Hire Date]])</f>
        <v>5</v>
      </c>
      <c r="O699">
        <v>183.239</v>
      </c>
      <c r="P699">
        <v>0.32</v>
      </c>
      <c r="Q699">
        <f>Employee_Data_xlsx[[#This Row],[Annual Salary]] * (1 + Employee_Data_xlsx[[#This Row],[Bonus %]])</f>
        <v>241.87548000000001</v>
      </c>
      <c r="R699" t="s">
        <v>23</v>
      </c>
      <c r="S699" t="s">
        <v>24</v>
      </c>
    </row>
    <row r="700" spans="1:21" x14ac:dyDescent="0.25">
      <c r="A700" t="s">
        <v>943</v>
      </c>
      <c r="B700" t="s">
        <v>582</v>
      </c>
      <c r="C700" t="s">
        <v>122</v>
      </c>
      <c r="D700" t="s">
        <v>18</v>
      </c>
      <c r="E700">
        <v>28</v>
      </c>
      <c r="F700">
        <f>Constantes!$A$2-Employee_Data_xlsx[[#This Row],[Age]]</f>
        <v>37</v>
      </c>
      <c r="G700" t="s">
        <v>64</v>
      </c>
      <c r="H700" t="s">
        <v>69</v>
      </c>
      <c r="I700" t="s">
        <v>30</v>
      </c>
      <c r="J700" t="s">
        <v>40</v>
      </c>
      <c r="K700" s="1">
        <v>43610</v>
      </c>
      <c r="L700" s="5">
        <f>YEAR(Employee_Data_xlsx[[#This Row],[Hire Date]])</f>
        <v>2019</v>
      </c>
      <c r="M700" s="5">
        <f>MONTH(Employee_Data_xlsx[[#This Row],[Hire Date]])</f>
        <v>5</v>
      </c>
      <c r="N700" s="5">
        <f>DAY(Employee_Data_xlsx[[#This Row],[Hire Date]])</f>
        <v>25</v>
      </c>
      <c r="O700">
        <v>45.819000000000003</v>
      </c>
      <c r="P700">
        <v>0</v>
      </c>
      <c r="Q700">
        <f>Employee_Data_xlsx[[#This Row],[Annual Salary]] * (1 + Employee_Data_xlsx[[#This Row],[Bonus %]])</f>
        <v>45.819000000000003</v>
      </c>
      <c r="R700" t="s">
        <v>23</v>
      </c>
      <c r="S700" t="s">
        <v>65</v>
      </c>
    </row>
    <row r="701" spans="1:21" x14ac:dyDescent="0.25">
      <c r="A701" t="s">
        <v>1173</v>
      </c>
      <c r="B701" t="s">
        <v>235</v>
      </c>
      <c r="C701" t="s">
        <v>155</v>
      </c>
      <c r="D701" t="s">
        <v>18</v>
      </c>
      <c r="E701">
        <v>54</v>
      </c>
      <c r="F701">
        <f>Constantes!$A$2-Employee_Data_xlsx[[#This Row],[Age]]</f>
        <v>11</v>
      </c>
      <c r="G701" t="s">
        <v>64</v>
      </c>
      <c r="H701" t="s">
        <v>69</v>
      </c>
      <c r="I701" t="s">
        <v>21</v>
      </c>
      <c r="J701" t="s">
        <v>31</v>
      </c>
      <c r="K701" s="1">
        <v>39080</v>
      </c>
      <c r="L701" s="5">
        <f>YEAR(Employee_Data_xlsx[[#This Row],[Hire Date]])</f>
        <v>2006</v>
      </c>
      <c r="M701" s="5">
        <f>MONTH(Employee_Data_xlsx[[#This Row],[Hire Date]])</f>
        <v>12</v>
      </c>
      <c r="N701" s="5">
        <f>DAY(Employee_Data_xlsx[[#This Row],[Hire Date]])</f>
        <v>29</v>
      </c>
      <c r="O701">
        <v>55.518000000000001</v>
      </c>
      <c r="P701">
        <v>0</v>
      </c>
      <c r="Q701">
        <f>Employee_Data_xlsx[[#This Row],[Annual Salary]] * (1 + Employee_Data_xlsx[[#This Row],[Bonus %]])</f>
        <v>55.518000000000001</v>
      </c>
      <c r="R701" t="s">
        <v>23</v>
      </c>
      <c r="S701" t="s">
        <v>105</v>
      </c>
    </row>
    <row r="702" spans="1:21" x14ac:dyDescent="0.25">
      <c r="A702" t="s">
        <v>1174</v>
      </c>
      <c r="B702" t="s">
        <v>681</v>
      </c>
      <c r="C702" t="s">
        <v>294</v>
      </c>
      <c r="D702" t="s">
        <v>18</v>
      </c>
      <c r="E702">
        <v>50</v>
      </c>
      <c r="F702">
        <f>Constantes!$A$2-Employee_Data_xlsx[[#This Row],[Age]]</f>
        <v>15</v>
      </c>
      <c r="G702" t="s">
        <v>60</v>
      </c>
      <c r="H702" t="s">
        <v>96</v>
      </c>
      <c r="I702" t="s">
        <v>30</v>
      </c>
      <c r="J702" t="s">
        <v>31</v>
      </c>
      <c r="K702" s="1">
        <v>40979</v>
      </c>
      <c r="L702" s="5">
        <f>YEAR(Employee_Data_xlsx[[#This Row],[Hire Date]])</f>
        <v>2012</v>
      </c>
      <c r="M702" s="5">
        <f>MONTH(Employee_Data_xlsx[[#This Row],[Hire Date]])</f>
        <v>3</v>
      </c>
      <c r="N702" s="5">
        <f>DAY(Employee_Data_xlsx[[#This Row],[Hire Date]])</f>
        <v>11</v>
      </c>
      <c r="O702">
        <v>108.134</v>
      </c>
      <c r="P702">
        <v>0.1</v>
      </c>
      <c r="Q702">
        <f>Employee_Data_xlsx[[#This Row],[Annual Salary]] * (1 + Employee_Data_xlsx[[#This Row],[Bonus %]])</f>
        <v>118.94740000000002</v>
      </c>
      <c r="R702" t="s">
        <v>32</v>
      </c>
      <c r="S702" t="s">
        <v>88</v>
      </c>
    </row>
    <row r="703" spans="1:21" x14ac:dyDescent="0.25">
      <c r="A703" t="s">
        <v>1175</v>
      </c>
      <c r="B703" t="s">
        <v>78</v>
      </c>
      <c r="C703" t="s">
        <v>632</v>
      </c>
      <c r="D703" t="s">
        <v>18</v>
      </c>
      <c r="E703">
        <v>55</v>
      </c>
      <c r="F703">
        <f>Constantes!$A$2-Employee_Data_xlsx[[#This Row],[Age]]</f>
        <v>10</v>
      </c>
      <c r="G703" t="s">
        <v>60</v>
      </c>
      <c r="H703" t="s">
        <v>96</v>
      </c>
      <c r="I703" t="s">
        <v>21</v>
      </c>
      <c r="J703" t="s">
        <v>22</v>
      </c>
      <c r="K703" s="1">
        <v>33958</v>
      </c>
      <c r="L703" s="5">
        <f>YEAR(Employee_Data_xlsx[[#This Row],[Hire Date]])</f>
        <v>1992</v>
      </c>
      <c r="M703" s="5">
        <f>MONTH(Employee_Data_xlsx[[#This Row],[Hire Date]])</f>
        <v>12</v>
      </c>
      <c r="N703" s="5">
        <f>DAY(Employee_Data_xlsx[[#This Row],[Hire Date]])</f>
        <v>20</v>
      </c>
      <c r="O703">
        <v>113.95</v>
      </c>
      <c r="P703">
        <v>0.09</v>
      </c>
      <c r="Q703">
        <f>Employee_Data_xlsx[[#This Row],[Annual Salary]] * (1 + Employee_Data_xlsx[[#This Row],[Bonus %]])</f>
        <v>124.20550000000001</v>
      </c>
      <c r="R703" t="s">
        <v>23</v>
      </c>
      <c r="S703" t="s">
        <v>65</v>
      </c>
    </row>
    <row r="704" spans="1:21" x14ac:dyDescent="0.25">
      <c r="A704" t="s">
        <v>975</v>
      </c>
      <c r="B704" t="s">
        <v>246</v>
      </c>
      <c r="C704" t="s">
        <v>395</v>
      </c>
      <c r="D704" t="s">
        <v>18</v>
      </c>
      <c r="E704">
        <v>52</v>
      </c>
      <c r="F704">
        <f>Constantes!$A$2-Employee_Data_xlsx[[#This Row],[Age]]</f>
        <v>13</v>
      </c>
      <c r="G704" t="s">
        <v>95</v>
      </c>
      <c r="H704" t="s">
        <v>96</v>
      </c>
      <c r="I704" t="s">
        <v>39</v>
      </c>
      <c r="J704" t="s">
        <v>31</v>
      </c>
      <c r="K704" s="1">
        <v>35886</v>
      </c>
      <c r="L704" s="5">
        <f>YEAR(Employee_Data_xlsx[[#This Row],[Hire Date]])</f>
        <v>1998</v>
      </c>
      <c r="M704" s="5">
        <f>MONTH(Employee_Data_xlsx[[#This Row],[Hire Date]])</f>
        <v>4</v>
      </c>
      <c r="N704" s="5">
        <f>DAY(Employee_Data_xlsx[[#This Row],[Hire Date]])</f>
        <v>1</v>
      </c>
      <c r="O704">
        <v>182.035</v>
      </c>
      <c r="P704">
        <v>0.3</v>
      </c>
      <c r="Q704">
        <f>Employee_Data_xlsx[[#This Row],[Annual Salary]] * (1 + Employee_Data_xlsx[[#This Row],[Bonus %]])</f>
        <v>236.6455</v>
      </c>
      <c r="R704" t="s">
        <v>23</v>
      </c>
      <c r="S704" t="s">
        <v>41</v>
      </c>
    </row>
    <row r="705" spans="1:21" x14ac:dyDescent="0.25">
      <c r="A705" t="s">
        <v>251</v>
      </c>
      <c r="B705" t="s">
        <v>107</v>
      </c>
      <c r="C705" t="s">
        <v>688</v>
      </c>
      <c r="D705" t="s">
        <v>28</v>
      </c>
      <c r="E705">
        <v>35</v>
      </c>
      <c r="F705">
        <f>Constantes!$A$2-Employee_Data_xlsx[[#This Row],[Age]]</f>
        <v>30</v>
      </c>
      <c r="G705" t="s">
        <v>37</v>
      </c>
      <c r="H705" t="s">
        <v>69</v>
      </c>
      <c r="I705" t="s">
        <v>39</v>
      </c>
      <c r="J705" t="s">
        <v>31</v>
      </c>
      <c r="K705" s="1">
        <v>42963</v>
      </c>
      <c r="L705" s="5">
        <f>YEAR(Employee_Data_xlsx[[#This Row],[Hire Date]])</f>
        <v>2017</v>
      </c>
      <c r="M705" s="5">
        <f>MONTH(Employee_Data_xlsx[[#This Row],[Hire Date]])</f>
        <v>8</v>
      </c>
      <c r="N705" s="5">
        <f>DAY(Employee_Data_xlsx[[#This Row],[Hire Date]])</f>
        <v>16</v>
      </c>
      <c r="O705">
        <v>181.35599999999999</v>
      </c>
      <c r="P705">
        <v>0.23</v>
      </c>
      <c r="Q705">
        <f>Employee_Data_xlsx[[#This Row],[Annual Salary]] * (1 + Employee_Data_xlsx[[#This Row],[Bonus %]])</f>
        <v>223.06788</v>
      </c>
      <c r="R705" t="s">
        <v>32</v>
      </c>
      <c r="S705" t="s">
        <v>140</v>
      </c>
    </row>
    <row r="706" spans="1:21" x14ac:dyDescent="0.25">
      <c r="A706" t="s">
        <v>1176</v>
      </c>
      <c r="B706" t="s">
        <v>382</v>
      </c>
      <c r="C706" t="s">
        <v>557</v>
      </c>
      <c r="D706" t="s">
        <v>18</v>
      </c>
      <c r="E706">
        <v>26</v>
      </c>
      <c r="F706">
        <f>Constantes!$A$2-Employee_Data_xlsx[[#This Row],[Age]]</f>
        <v>39</v>
      </c>
      <c r="G706" t="s">
        <v>54</v>
      </c>
      <c r="H706" t="s">
        <v>55</v>
      </c>
      <c r="I706" t="s">
        <v>56</v>
      </c>
      <c r="J706" t="s">
        <v>22</v>
      </c>
      <c r="K706" s="1">
        <v>43698</v>
      </c>
      <c r="L706" s="5">
        <f>YEAR(Employee_Data_xlsx[[#This Row],[Hire Date]])</f>
        <v>2019</v>
      </c>
      <c r="M706" s="5">
        <f>MONTH(Employee_Data_xlsx[[#This Row],[Hire Date]])</f>
        <v>8</v>
      </c>
      <c r="N706" s="5">
        <f>DAY(Employee_Data_xlsx[[#This Row],[Hire Date]])</f>
        <v>21</v>
      </c>
      <c r="O706">
        <v>66.084000000000003</v>
      </c>
      <c r="P706">
        <v>0</v>
      </c>
      <c r="Q706">
        <f>Employee_Data_xlsx[[#This Row],[Annual Salary]] * (1 + Employee_Data_xlsx[[#This Row],[Bonus %]])</f>
        <v>66.084000000000003</v>
      </c>
      <c r="R706" t="s">
        <v>23</v>
      </c>
      <c r="S706" t="s">
        <v>24</v>
      </c>
    </row>
    <row r="707" spans="1:21" x14ac:dyDescent="0.25">
      <c r="A707" t="s">
        <v>1177</v>
      </c>
      <c r="B707" t="s">
        <v>201</v>
      </c>
      <c r="C707" t="s">
        <v>1160</v>
      </c>
      <c r="D707" t="s">
        <v>18</v>
      </c>
      <c r="E707">
        <v>43</v>
      </c>
      <c r="F707">
        <f>Constantes!$A$2-Employee_Data_xlsx[[#This Row],[Age]]</f>
        <v>22</v>
      </c>
      <c r="G707" t="s">
        <v>432</v>
      </c>
      <c r="H707" t="s">
        <v>20</v>
      </c>
      <c r="I707" t="s">
        <v>39</v>
      </c>
      <c r="J707" t="s">
        <v>102</v>
      </c>
      <c r="K707" s="1">
        <v>40290</v>
      </c>
      <c r="L707" s="5">
        <f>YEAR(Employee_Data_xlsx[[#This Row],[Hire Date]])</f>
        <v>2010</v>
      </c>
      <c r="M707" s="5">
        <f>MONTH(Employee_Data_xlsx[[#This Row],[Hire Date]])</f>
        <v>4</v>
      </c>
      <c r="N707" s="5">
        <f>DAY(Employee_Data_xlsx[[#This Row],[Hire Date]])</f>
        <v>22</v>
      </c>
      <c r="O707">
        <v>76.912000000000006</v>
      </c>
      <c r="P707">
        <v>0</v>
      </c>
      <c r="Q707">
        <f>Employee_Data_xlsx[[#This Row],[Annual Salary]] * (1 + Employee_Data_xlsx[[#This Row],[Bonus %]])</f>
        <v>76.912000000000006</v>
      </c>
      <c r="R707" t="s">
        <v>112</v>
      </c>
      <c r="S707" t="s">
        <v>265</v>
      </c>
    </row>
    <row r="708" spans="1:21" x14ac:dyDescent="0.25">
      <c r="A708" t="s">
        <v>1178</v>
      </c>
      <c r="B708" t="s">
        <v>905</v>
      </c>
      <c r="C708" t="s">
        <v>638</v>
      </c>
      <c r="D708" t="s">
        <v>18</v>
      </c>
      <c r="E708">
        <v>63</v>
      </c>
      <c r="F708">
        <f>Constantes!$A$2-Employee_Data_xlsx[[#This Row],[Age]]</f>
        <v>2</v>
      </c>
      <c r="G708" t="s">
        <v>271</v>
      </c>
      <c r="H708" t="s">
        <v>81</v>
      </c>
      <c r="I708" t="s">
        <v>21</v>
      </c>
      <c r="J708" t="s">
        <v>31</v>
      </c>
      <c r="K708" s="1">
        <v>43227</v>
      </c>
      <c r="L708" s="5">
        <f>YEAR(Employee_Data_xlsx[[#This Row],[Hire Date]])</f>
        <v>2018</v>
      </c>
      <c r="M708" s="5">
        <f>MONTH(Employee_Data_xlsx[[#This Row],[Hire Date]])</f>
        <v>5</v>
      </c>
      <c r="N708" s="5">
        <f>DAY(Employee_Data_xlsx[[#This Row],[Hire Date]])</f>
        <v>7</v>
      </c>
      <c r="O708">
        <v>67.986999999999995</v>
      </c>
      <c r="P708">
        <v>0</v>
      </c>
      <c r="Q708">
        <f>Employee_Data_xlsx[[#This Row],[Annual Salary]] * (1 + Employee_Data_xlsx[[#This Row],[Bonus %]])</f>
        <v>67.986999999999995</v>
      </c>
      <c r="R708" t="s">
        <v>23</v>
      </c>
      <c r="S708" t="s">
        <v>65</v>
      </c>
    </row>
    <row r="709" spans="1:21" x14ac:dyDescent="0.25">
      <c r="A709" t="s">
        <v>1179</v>
      </c>
      <c r="B709" t="s">
        <v>118</v>
      </c>
      <c r="C709" t="s">
        <v>601</v>
      </c>
      <c r="D709" t="s">
        <v>28</v>
      </c>
      <c r="E709">
        <v>65</v>
      </c>
      <c r="F709">
        <f>Constantes!$A$2-Employee_Data_xlsx[[#This Row],[Age]]</f>
        <v>0</v>
      </c>
      <c r="G709" t="s">
        <v>153</v>
      </c>
      <c r="H709" t="s">
        <v>96</v>
      </c>
      <c r="I709" t="s">
        <v>30</v>
      </c>
      <c r="J709" t="s">
        <v>40</v>
      </c>
      <c r="K709" s="1">
        <v>38584</v>
      </c>
      <c r="L709" s="5">
        <f>YEAR(Employee_Data_xlsx[[#This Row],[Hire Date]])</f>
        <v>2005</v>
      </c>
      <c r="M709" s="5">
        <f>MONTH(Employee_Data_xlsx[[#This Row],[Hire Date]])</f>
        <v>8</v>
      </c>
      <c r="N709" s="5">
        <f>DAY(Employee_Data_xlsx[[#This Row],[Hire Date]])</f>
        <v>20</v>
      </c>
      <c r="O709">
        <v>59.832999999999998</v>
      </c>
      <c r="P709">
        <v>0</v>
      </c>
      <c r="Q709">
        <f>Employee_Data_xlsx[[#This Row],[Annual Salary]] * (1 + Employee_Data_xlsx[[#This Row],[Bonus %]])</f>
        <v>59.832999999999998</v>
      </c>
      <c r="R709" t="s">
        <v>23</v>
      </c>
      <c r="S709" t="s">
        <v>105</v>
      </c>
    </row>
    <row r="710" spans="1:21" x14ac:dyDescent="0.25">
      <c r="A710" t="s">
        <v>1180</v>
      </c>
      <c r="B710" t="s">
        <v>149</v>
      </c>
      <c r="C710" t="s">
        <v>27</v>
      </c>
      <c r="D710" t="s">
        <v>28</v>
      </c>
      <c r="E710">
        <v>45</v>
      </c>
      <c r="F710">
        <f>Constantes!$A$2-Employee_Data_xlsx[[#This Row],[Age]]</f>
        <v>20</v>
      </c>
      <c r="G710" t="s">
        <v>19</v>
      </c>
      <c r="H710" t="s">
        <v>96</v>
      </c>
      <c r="I710" t="s">
        <v>39</v>
      </c>
      <c r="J710" t="s">
        <v>31</v>
      </c>
      <c r="K710" s="1">
        <v>38453</v>
      </c>
      <c r="L710" s="5">
        <f>YEAR(Employee_Data_xlsx[[#This Row],[Hire Date]])</f>
        <v>2005</v>
      </c>
      <c r="M710" s="5">
        <f>MONTH(Employee_Data_xlsx[[#This Row],[Hire Date]])</f>
        <v>4</v>
      </c>
      <c r="N710" s="5">
        <f>DAY(Employee_Data_xlsx[[#This Row],[Hire Date]])</f>
        <v>11</v>
      </c>
      <c r="O710">
        <v>128.46799999999999</v>
      </c>
      <c r="P710">
        <v>0.11</v>
      </c>
      <c r="Q710">
        <f>Employee_Data_xlsx[[#This Row],[Annual Salary]] * (1 + Employee_Data_xlsx[[#This Row],[Bonus %]])</f>
        <v>142.59948</v>
      </c>
      <c r="R710" t="s">
        <v>23</v>
      </c>
      <c r="S710" t="s">
        <v>41</v>
      </c>
    </row>
    <row r="711" spans="1:21" x14ac:dyDescent="0.25">
      <c r="A711" t="s">
        <v>625</v>
      </c>
      <c r="B711" t="s">
        <v>452</v>
      </c>
      <c r="C711" t="s">
        <v>616</v>
      </c>
      <c r="D711" t="s">
        <v>28</v>
      </c>
      <c r="E711">
        <v>42</v>
      </c>
      <c r="F711">
        <f>Constantes!$A$2-Employee_Data_xlsx[[#This Row],[Age]]</f>
        <v>23</v>
      </c>
      <c r="G711" t="s">
        <v>60</v>
      </c>
      <c r="H711" t="s">
        <v>55</v>
      </c>
      <c r="I711" t="s">
        <v>56</v>
      </c>
      <c r="J711" t="s">
        <v>22</v>
      </c>
      <c r="K711" s="1">
        <v>40692</v>
      </c>
      <c r="L711" s="5">
        <f>YEAR(Employee_Data_xlsx[[#This Row],[Hire Date]])</f>
        <v>2011</v>
      </c>
      <c r="M711" s="5">
        <f>MONTH(Employee_Data_xlsx[[#This Row],[Hire Date]])</f>
        <v>5</v>
      </c>
      <c r="N711" s="5">
        <f>DAY(Employee_Data_xlsx[[#This Row],[Hire Date]])</f>
        <v>29</v>
      </c>
      <c r="O711">
        <v>102.44</v>
      </c>
      <c r="P711">
        <v>0.06</v>
      </c>
      <c r="Q711">
        <f>Employee_Data_xlsx[[#This Row],[Annual Salary]] * (1 + Employee_Data_xlsx[[#This Row],[Bonus %]])</f>
        <v>108.5864</v>
      </c>
      <c r="R711" t="s">
        <v>23</v>
      </c>
      <c r="S711" t="s">
        <v>41</v>
      </c>
    </row>
    <row r="712" spans="1:21" x14ac:dyDescent="0.25">
      <c r="A712" t="s">
        <v>1181</v>
      </c>
      <c r="B712" t="s">
        <v>350</v>
      </c>
      <c r="C712" t="s">
        <v>193</v>
      </c>
      <c r="D712" t="s">
        <v>28</v>
      </c>
      <c r="E712">
        <v>59</v>
      </c>
      <c r="F712">
        <f>Constantes!$A$2-Employee_Data_xlsx[[#This Row],[Age]]</f>
        <v>6</v>
      </c>
      <c r="G712" t="s">
        <v>95</v>
      </c>
      <c r="H712" t="s">
        <v>20</v>
      </c>
      <c r="I712" t="s">
        <v>39</v>
      </c>
      <c r="J712" t="s">
        <v>22</v>
      </c>
      <c r="K712" s="1">
        <v>40542</v>
      </c>
      <c r="L712" s="5">
        <f>YEAR(Employee_Data_xlsx[[#This Row],[Hire Date]])</f>
        <v>2010</v>
      </c>
      <c r="M712" s="5">
        <f>MONTH(Employee_Data_xlsx[[#This Row],[Hire Date]])</f>
        <v>12</v>
      </c>
      <c r="N712" s="5">
        <f>DAY(Employee_Data_xlsx[[#This Row],[Hire Date]])</f>
        <v>30</v>
      </c>
      <c r="O712">
        <v>246.619</v>
      </c>
      <c r="P712">
        <v>0.36</v>
      </c>
      <c r="Q712">
        <f>Employee_Data_xlsx[[#This Row],[Annual Salary]] * (1 + Employee_Data_xlsx[[#This Row],[Bonus %]])</f>
        <v>335.40183999999999</v>
      </c>
      <c r="R712" t="s">
        <v>23</v>
      </c>
      <c r="S712" t="s">
        <v>65</v>
      </c>
    </row>
    <row r="713" spans="1:21" x14ac:dyDescent="0.25">
      <c r="A713" t="s">
        <v>1182</v>
      </c>
      <c r="B713" t="s">
        <v>681</v>
      </c>
      <c r="C713" t="s">
        <v>460</v>
      </c>
      <c r="D713" t="s">
        <v>18</v>
      </c>
      <c r="E713">
        <v>42</v>
      </c>
      <c r="F713">
        <f>Constantes!$A$2-Employee_Data_xlsx[[#This Row],[Age]]</f>
        <v>23</v>
      </c>
      <c r="G713" t="s">
        <v>60</v>
      </c>
      <c r="H713" t="s">
        <v>76</v>
      </c>
      <c r="I713" t="s">
        <v>56</v>
      </c>
      <c r="J713" t="s">
        <v>102</v>
      </c>
      <c r="K713" s="1">
        <v>43058</v>
      </c>
      <c r="L713" s="5">
        <f>YEAR(Employee_Data_xlsx[[#This Row],[Hire Date]])</f>
        <v>2017</v>
      </c>
      <c r="M713" s="5">
        <f>MONTH(Employee_Data_xlsx[[#This Row],[Hire Date]])</f>
        <v>11</v>
      </c>
      <c r="N713" s="5">
        <f>DAY(Employee_Data_xlsx[[#This Row],[Hire Date]])</f>
        <v>19</v>
      </c>
      <c r="O713">
        <v>101.143</v>
      </c>
      <c r="P713">
        <v>0.06</v>
      </c>
      <c r="Q713">
        <f>Employee_Data_xlsx[[#This Row],[Annual Salary]] * (1 + Employee_Data_xlsx[[#This Row],[Bonus %]])</f>
        <v>107.21158000000001</v>
      </c>
      <c r="R713" t="s">
        <v>23</v>
      </c>
      <c r="S713" t="s">
        <v>65</v>
      </c>
    </row>
    <row r="714" spans="1:21" x14ac:dyDescent="0.25">
      <c r="A714" t="s">
        <v>1183</v>
      </c>
      <c r="B714" t="s">
        <v>181</v>
      </c>
      <c r="C714" t="s">
        <v>1184</v>
      </c>
      <c r="D714" t="s">
        <v>18</v>
      </c>
      <c r="E714">
        <v>45</v>
      </c>
      <c r="F714">
        <f>Constantes!$A$2-Employee_Data_xlsx[[#This Row],[Age]]</f>
        <v>20</v>
      </c>
      <c r="G714" t="s">
        <v>228</v>
      </c>
      <c r="H714" t="s">
        <v>76</v>
      </c>
      <c r="I714" t="s">
        <v>30</v>
      </c>
      <c r="J714" t="s">
        <v>102</v>
      </c>
      <c r="K714" s="1">
        <v>38639</v>
      </c>
      <c r="L714" s="5">
        <f>YEAR(Employee_Data_xlsx[[#This Row],[Hire Date]])</f>
        <v>2005</v>
      </c>
      <c r="M714" s="5">
        <f>MONTH(Employee_Data_xlsx[[#This Row],[Hire Date]])</f>
        <v>10</v>
      </c>
      <c r="N714" s="5">
        <f>DAY(Employee_Data_xlsx[[#This Row],[Hire Date]])</f>
        <v>14</v>
      </c>
      <c r="O714">
        <v>51.404000000000003</v>
      </c>
      <c r="P714">
        <v>0</v>
      </c>
      <c r="Q714">
        <f>Employee_Data_xlsx[[#This Row],[Annual Salary]] * (1 + Employee_Data_xlsx[[#This Row],[Bonus %]])</f>
        <v>51.404000000000003</v>
      </c>
      <c r="R714" t="s">
        <v>112</v>
      </c>
      <c r="S714" t="s">
        <v>113</v>
      </c>
      <c r="U714" s="1">
        <v>40153</v>
      </c>
    </row>
    <row r="715" spans="1:21" x14ac:dyDescent="0.25">
      <c r="A715" t="s">
        <v>1185</v>
      </c>
      <c r="B715" t="s">
        <v>264</v>
      </c>
      <c r="C715" t="s">
        <v>404</v>
      </c>
      <c r="D715" t="s">
        <v>28</v>
      </c>
      <c r="E715">
        <v>45</v>
      </c>
      <c r="F715">
        <f>Constantes!$A$2-Employee_Data_xlsx[[#This Row],[Age]]</f>
        <v>20</v>
      </c>
      <c r="G715" t="s">
        <v>218</v>
      </c>
      <c r="H715" t="s">
        <v>81</v>
      </c>
      <c r="I715" t="s">
        <v>39</v>
      </c>
      <c r="J715" t="s">
        <v>40</v>
      </c>
      <c r="K715" s="1">
        <v>42329</v>
      </c>
      <c r="L715" s="5">
        <f>YEAR(Employee_Data_xlsx[[#This Row],[Hire Date]])</f>
        <v>2015</v>
      </c>
      <c r="M715" s="5">
        <f>MONTH(Employee_Data_xlsx[[#This Row],[Hire Date]])</f>
        <v>11</v>
      </c>
      <c r="N715" s="5">
        <f>DAY(Employee_Data_xlsx[[#This Row],[Hire Date]])</f>
        <v>21</v>
      </c>
      <c r="O715">
        <v>87.292000000000002</v>
      </c>
      <c r="P715">
        <v>0</v>
      </c>
      <c r="Q715">
        <f>Employee_Data_xlsx[[#This Row],[Annual Salary]] * (1 + Employee_Data_xlsx[[#This Row],[Bonus %]])</f>
        <v>87.292000000000002</v>
      </c>
      <c r="R715" t="s">
        <v>23</v>
      </c>
      <c r="S715" t="s">
        <v>105</v>
      </c>
    </row>
    <row r="716" spans="1:21" x14ac:dyDescent="0.25">
      <c r="A716" t="s">
        <v>1186</v>
      </c>
      <c r="B716" t="s">
        <v>774</v>
      </c>
      <c r="C716" t="s">
        <v>270</v>
      </c>
      <c r="D716" t="s">
        <v>18</v>
      </c>
      <c r="E716">
        <v>28</v>
      </c>
      <c r="F716">
        <f>Constantes!$A$2-Employee_Data_xlsx[[#This Row],[Age]]</f>
        <v>37</v>
      </c>
      <c r="G716" t="s">
        <v>37</v>
      </c>
      <c r="H716" t="s">
        <v>96</v>
      </c>
      <c r="I716" t="s">
        <v>39</v>
      </c>
      <c r="J716" t="s">
        <v>31</v>
      </c>
      <c r="K716" s="1">
        <v>43810</v>
      </c>
      <c r="L716" s="5">
        <f>YEAR(Employee_Data_xlsx[[#This Row],[Hire Date]])</f>
        <v>2019</v>
      </c>
      <c r="M716" s="5">
        <f>MONTH(Employee_Data_xlsx[[#This Row],[Hire Date]])</f>
        <v>12</v>
      </c>
      <c r="N716" s="5">
        <f>DAY(Employee_Data_xlsx[[#This Row],[Hire Date]])</f>
        <v>11</v>
      </c>
      <c r="O716">
        <v>182.321</v>
      </c>
      <c r="P716">
        <v>0.28000000000000003</v>
      </c>
      <c r="Q716">
        <f>Employee_Data_xlsx[[#This Row],[Annual Salary]] * (1 + Employee_Data_xlsx[[#This Row],[Bonus %]])</f>
        <v>233.37088</v>
      </c>
      <c r="R716" t="s">
        <v>32</v>
      </c>
      <c r="S716" t="s">
        <v>140</v>
      </c>
    </row>
    <row r="717" spans="1:21" x14ac:dyDescent="0.25">
      <c r="A717" t="s">
        <v>1116</v>
      </c>
      <c r="B717" t="s">
        <v>83</v>
      </c>
      <c r="C717" t="s">
        <v>397</v>
      </c>
      <c r="D717" t="s">
        <v>28</v>
      </c>
      <c r="E717">
        <v>51</v>
      </c>
      <c r="F717">
        <f>Constantes!$A$2-Employee_Data_xlsx[[#This Row],[Age]]</f>
        <v>14</v>
      </c>
      <c r="G717" t="s">
        <v>392</v>
      </c>
      <c r="H717" t="s">
        <v>20</v>
      </c>
      <c r="I717" t="s">
        <v>56</v>
      </c>
      <c r="J717" t="s">
        <v>40</v>
      </c>
      <c r="K717" s="1">
        <v>41697</v>
      </c>
      <c r="L717" s="5">
        <f>YEAR(Employee_Data_xlsx[[#This Row],[Hire Date]])</f>
        <v>2014</v>
      </c>
      <c r="M717" s="5">
        <f>MONTH(Employee_Data_xlsx[[#This Row],[Hire Date]])</f>
        <v>2</v>
      </c>
      <c r="N717" s="5">
        <f>DAY(Employee_Data_xlsx[[#This Row],[Hire Date]])</f>
        <v>27</v>
      </c>
      <c r="O717">
        <v>53.929000000000002</v>
      </c>
      <c r="P717">
        <v>0</v>
      </c>
      <c r="Q717">
        <f>Employee_Data_xlsx[[#This Row],[Annual Salary]] * (1 + Employee_Data_xlsx[[#This Row],[Bonus %]])</f>
        <v>53.929000000000002</v>
      </c>
      <c r="R717" t="s">
        <v>23</v>
      </c>
      <c r="S717" t="s">
        <v>65</v>
      </c>
      <c r="U717" s="1">
        <v>43091</v>
      </c>
    </row>
    <row r="718" spans="1:21" x14ac:dyDescent="0.25">
      <c r="A718" t="s">
        <v>1187</v>
      </c>
      <c r="B718" t="s">
        <v>996</v>
      </c>
      <c r="C718" t="s">
        <v>854</v>
      </c>
      <c r="D718" t="s">
        <v>18</v>
      </c>
      <c r="E718">
        <v>38</v>
      </c>
      <c r="F718">
        <f>Constantes!$A$2-Employee_Data_xlsx[[#This Row],[Age]]</f>
        <v>27</v>
      </c>
      <c r="G718" t="s">
        <v>95</v>
      </c>
      <c r="H718" t="s">
        <v>69</v>
      </c>
      <c r="I718" t="s">
        <v>30</v>
      </c>
      <c r="J718" t="s">
        <v>31</v>
      </c>
      <c r="K718" s="1">
        <v>41256</v>
      </c>
      <c r="L718" s="5">
        <f>YEAR(Employee_Data_xlsx[[#This Row],[Hire Date]])</f>
        <v>2012</v>
      </c>
      <c r="M718" s="5">
        <f>MONTH(Employee_Data_xlsx[[#This Row],[Hire Date]])</f>
        <v>12</v>
      </c>
      <c r="N718" s="5">
        <f>DAY(Employee_Data_xlsx[[#This Row],[Hire Date]])</f>
        <v>13</v>
      </c>
      <c r="O718">
        <v>191.571</v>
      </c>
      <c r="P718">
        <v>0.32</v>
      </c>
      <c r="Q718">
        <f>Employee_Data_xlsx[[#This Row],[Annual Salary]] * (1 + Employee_Data_xlsx[[#This Row],[Bonus %]])</f>
        <v>252.87372000000002</v>
      </c>
      <c r="R718" t="s">
        <v>23</v>
      </c>
      <c r="S718" t="s">
        <v>47</v>
      </c>
    </row>
    <row r="719" spans="1:21" x14ac:dyDescent="0.25">
      <c r="A719" t="s">
        <v>1188</v>
      </c>
      <c r="B719" t="s">
        <v>416</v>
      </c>
      <c r="C719" t="s">
        <v>532</v>
      </c>
      <c r="D719" t="s">
        <v>18</v>
      </c>
      <c r="E719">
        <v>62</v>
      </c>
      <c r="F719">
        <f>Constantes!$A$2-Employee_Data_xlsx[[#This Row],[Age]]</f>
        <v>3</v>
      </c>
      <c r="G719" t="s">
        <v>19</v>
      </c>
      <c r="H719" t="s">
        <v>69</v>
      </c>
      <c r="I719" t="s">
        <v>56</v>
      </c>
      <c r="J719" t="s">
        <v>40</v>
      </c>
      <c r="K719" s="1">
        <v>39843</v>
      </c>
      <c r="L719" s="5">
        <f>YEAR(Employee_Data_xlsx[[#This Row],[Hire Date]])</f>
        <v>2009</v>
      </c>
      <c r="M719" s="5">
        <f>MONTH(Employee_Data_xlsx[[#This Row],[Hire Date]])</f>
        <v>1</v>
      </c>
      <c r="N719" s="5">
        <f>DAY(Employee_Data_xlsx[[#This Row],[Hire Date]])</f>
        <v>30</v>
      </c>
      <c r="O719">
        <v>150.55500000000001</v>
      </c>
      <c r="P719">
        <v>0.13</v>
      </c>
      <c r="Q719">
        <f>Employee_Data_xlsx[[#This Row],[Annual Salary]] * (1 + Employee_Data_xlsx[[#This Row],[Bonus %]])</f>
        <v>170.12715</v>
      </c>
      <c r="R719" t="s">
        <v>23</v>
      </c>
      <c r="S719" t="s">
        <v>50</v>
      </c>
    </row>
    <row r="720" spans="1:21" x14ac:dyDescent="0.25">
      <c r="A720" t="s">
        <v>1189</v>
      </c>
      <c r="B720" t="s">
        <v>26</v>
      </c>
      <c r="C720" t="s">
        <v>94</v>
      </c>
      <c r="D720" t="s">
        <v>28</v>
      </c>
      <c r="E720">
        <v>52</v>
      </c>
      <c r="F720">
        <f>Constantes!$A$2-Employee_Data_xlsx[[#This Row],[Age]]</f>
        <v>13</v>
      </c>
      <c r="G720" t="s">
        <v>60</v>
      </c>
      <c r="H720" t="s">
        <v>38</v>
      </c>
      <c r="I720" t="s">
        <v>56</v>
      </c>
      <c r="J720" t="s">
        <v>31</v>
      </c>
      <c r="K720" s="1">
        <v>40091</v>
      </c>
      <c r="L720" s="5">
        <f>YEAR(Employee_Data_xlsx[[#This Row],[Hire Date]])</f>
        <v>2009</v>
      </c>
      <c r="M720" s="5">
        <f>MONTH(Employee_Data_xlsx[[#This Row],[Hire Date]])</f>
        <v>10</v>
      </c>
      <c r="N720" s="5">
        <f>DAY(Employee_Data_xlsx[[#This Row],[Hire Date]])</f>
        <v>5</v>
      </c>
      <c r="O720">
        <v>122.89</v>
      </c>
      <c r="P720">
        <v>7.0000000000000007E-2</v>
      </c>
      <c r="Q720">
        <f>Employee_Data_xlsx[[#This Row],[Annual Salary]] * (1 + Employee_Data_xlsx[[#This Row],[Bonus %]])</f>
        <v>131.4923</v>
      </c>
      <c r="R720" t="s">
        <v>32</v>
      </c>
      <c r="S720" t="s">
        <v>88</v>
      </c>
    </row>
    <row r="721" spans="1:21" x14ac:dyDescent="0.25">
      <c r="A721" t="s">
        <v>1190</v>
      </c>
      <c r="B721" t="s">
        <v>657</v>
      </c>
      <c r="C721" t="s">
        <v>622</v>
      </c>
      <c r="D721" t="s">
        <v>28</v>
      </c>
      <c r="E721">
        <v>52</v>
      </c>
      <c r="F721">
        <f>Constantes!$A$2-Employee_Data_xlsx[[#This Row],[Age]]</f>
        <v>13</v>
      </c>
      <c r="G721" t="s">
        <v>95</v>
      </c>
      <c r="H721" t="s">
        <v>38</v>
      </c>
      <c r="I721" t="s">
        <v>21</v>
      </c>
      <c r="J721" t="s">
        <v>31</v>
      </c>
      <c r="K721" s="1">
        <v>35576</v>
      </c>
      <c r="L721" s="5">
        <f>YEAR(Employee_Data_xlsx[[#This Row],[Hire Date]])</f>
        <v>1997</v>
      </c>
      <c r="M721" s="5">
        <f>MONTH(Employee_Data_xlsx[[#This Row],[Hire Date]])</f>
        <v>5</v>
      </c>
      <c r="N721" s="5">
        <f>DAY(Employee_Data_xlsx[[#This Row],[Hire Date]])</f>
        <v>26</v>
      </c>
      <c r="O721">
        <v>216.999</v>
      </c>
      <c r="P721">
        <v>0.37</v>
      </c>
      <c r="Q721">
        <f>Employee_Data_xlsx[[#This Row],[Annual Salary]] * (1 + Employee_Data_xlsx[[#This Row],[Bonus %]])</f>
        <v>297.28863000000001</v>
      </c>
      <c r="R721" t="s">
        <v>23</v>
      </c>
      <c r="S721" t="s">
        <v>65</v>
      </c>
    </row>
    <row r="722" spans="1:21" x14ac:dyDescent="0.25">
      <c r="A722" t="s">
        <v>1191</v>
      </c>
      <c r="B722" t="s">
        <v>344</v>
      </c>
      <c r="C722" t="s">
        <v>493</v>
      </c>
      <c r="D722" t="s">
        <v>28</v>
      </c>
      <c r="E722">
        <v>48</v>
      </c>
      <c r="F722">
        <f>Constantes!$A$2-Employee_Data_xlsx[[#This Row],[Age]]</f>
        <v>17</v>
      </c>
      <c r="G722" t="s">
        <v>60</v>
      </c>
      <c r="H722" t="s">
        <v>76</v>
      </c>
      <c r="I722" t="s">
        <v>56</v>
      </c>
      <c r="J722" t="s">
        <v>31</v>
      </c>
      <c r="K722" s="1">
        <v>42201</v>
      </c>
      <c r="L722" s="5">
        <f>YEAR(Employee_Data_xlsx[[#This Row],[Hire Date]])</f>
        <v>2015</v>
      </c>
      <c r="M722" s="5">
        <f>MONTH(Employee_Data_xlsx[[#This Row],[Hire Date]])</f>
        <v>7</v>
      </c>
      <c r="N722" s="5">
        <f>DAY(Employee_Data_xlsx[[#This Row],[Hire Date]])</f>
        <v>16</v>
      </c>
      <c r="O722">
        <v>110.565</v>
      </c>
      <c r="P722">
        <v>0.09</v>
      </c>
      <c r="Q722">
        <f>Employee_Data_xlsx[[#This Row],[Annual Salary]] * (1 + Employee_Data_xlsx[[#This Row],[Bonus %]])</f>
        <v>120.51585</v>
      </c>
      <c r="R722" t="s">
        <v>32</v>
      </c>
      <c r="S722" t="s">
        <v>140</v>
      </c>
    </row>
    <row r="723" spans="1:21" x14ac:dyDescent="0.25">
      <c r="A723" t="s">
        <v>1192</v>
      </c>
      <c r="B723" t="s">
        <v>83</v>
      </c>
      <c r="C723" t="s">
        <v>244</v>
      </c>
      <c r="D723" t="s">
        <v>28</v>
      </c>
      <c r="E723">
        <v>38</v>
      </c>
      <c r="F723">
        <f>Constantes!$A$2-Employee_Data_xlsx[[#This Row],[Age]]</f>
        <v>27</v>
      </c>
      <c r="G723" t="s">
        <v>147</v>
      </c>
      <c r="H723" t="s">
        <v>20</v>
      </c>
      <c r="I723" t="s">
        <v>39</v>
      </c>
      <c r="J723" t="s">
        <v>40</v>
      </c>
      <c r="K723" s="1">
        <v>42113</v>
      </c>
      <c r="L723" s="5">
        <f>YEAR(Employee_Data_xlsx[[#This Row],[Hire Date]])</f>
        <v>2015</v>
      </c>
      <c r="M723" s="5">
        <f>MONTH(Employee_Data_xlsx[[#This Row],[Hire Date]])</f>
        <v>4</v>
      </c>
      <c r="N723" s="5">
        <f>DAY(Employee_Data_xlsx[[#This Row],[Hire Date]])</f>
        <v>19</v>
      </c>
      <c r="O723">
        <v>48.762</v>
      </c>
      <c r="P723">
        <v>0</v>
      </c>
      <c r="Q723">
        <f>Employee_Data_xlsx[[#This Row],[Annual Salary]] * (1 + Employee_Data_xlsx[[#This Row],[Bonus %]])</f>
        <v>48.762</v>
      </c>
      <c r="R723" t="s">
        <v>23</v>
      </c>
      <c r="S723" t="s">
        <v>24</v>
      </c>
    </row>
    <row r="724" spans="1:21" x14ac:dyDescent="0.25">
      <c r="A724" t="s">
        <v>1193</v>
      </c>
      <c r="B724" t="s">
        <v>648</v>
      </c>
      <c r="C724" t="s">
        <v>933</v>
      </c>
      <c r="D724" t="s">
        <v>18</v>
      </c>
      <c r="E724">
        <v>51</v>
      </c>
      <c r="F724">
        <f>Constantes!$A$2-Employee_Data_xlsx[[#This Row],[Age]]</f>
        <v>14</v>
      </c>
      <c r="G724" t="s">
        <v>338</v>
      </c>
      <c r="H724" t="s">
        <v>81</v>
      </c>
      <c r="I724" t="s">
        <v>39</v>
      </c>
      <c r="J724" t="s">
        <v>31</v>
      </c>
      <c r="K724" s="1">
        <v>42777</v>
      </c>
      <c r="L724" s="5">
        <f>YEAR(Employee_Data_xlsx[[#This Row],[Hire Date]])</f>
        <v>2017</v>
      </c>
      <c r="M724" s="5">
        <f>MONTH(Employee_Data_xlsx[[#This Row],[Hire Date]])</f>
        <v>2</v>
      </c>
      <c r="N724" s="5">
        <f>DAY(Employee_Data_xlsx[[#This Row],[Hire Date]])</f>
        <v>11</v>
      </c>
      <c r="O724">
        <v>87.036000000000001</v>
      </c>
      <c r="P724">
        <v>0</v>
      </c>
      <c r="Q724">
        <f>Employee_Data_xlsx[[#This Row],[Annual Salary]] * (1 + Employee_Data_xlsx[[#This Row],[Bonus %]])</f>
        <v>87.036000000000001</v>
      </c>
      <c r="R724" t="s">
        <v>32</v>
      </c>
      <c r="S724" t="s">
        <v>33</v>
      </c>
    </row>
    <row r="725" spans="1:21" x14ac:dyDescent="0.25">
      <c r="A725" t="s">
        <v>1194</v>
      </c>
      <c r="B725" t="s">
        <v>462</v>
      </c>
      <c r="C725" t="s">
        <v>1126</v>
      </c>
      <c r="D725" t="s">
        <v>28</v>
      </c>
      <c r="E725">
        <v>32</v>
      </c>
      <c r="F725">
        <f>Constantes!$A$2-Employee_Data_xlsx[[#This Row],[Age]]</f>
        <v>33</v>
      </c>
      <c r="G725" t="s">
        <v>37</v>
      </c>
      <c r="H725" t="s">
        <v>96</v>
      </c>
      <c r="I725" t="s">
        <v>39</v>
      </c>
      <c r="J725" t="s">
        <v>40</v>
      </c>
      <c r="K725" s="1">
        <v>42702</v>
      </c>
      <c r="L725" s="5">
        <f>YEAR(Employee_Data_xlsx[[#This Row],[Hire Date]])</f>
        <v>2016</v>
      </c>
      <c r="M725" s="5">
        <f>MONTH(Employee_Data_xlsx[[#This Row],[Hire Date]])</f>
        <v>11</v>
      </c>
      <c r="N725" s="5">
        <f>DAY(Employee_Data_xlsx[[#This Row],[Hire Date]])</f>
        <v>28</v>
      </c>
      <c r="O725">
        <v>177.44300000000001</v>
      </c>
      <c r="P725">
        <v>0.16</v>
      </c>
      <c r="Q725">
        <f>Employee_Data_xlsx[[#This Row],[Annual Salary]] * (1 + Employee_Data_xlsx[[#This Row],[Bonus %]])</f>
        <v>205.83387999999999</v>
      </c>
      <c r="R725" t="s">
        <v>23</v>
      </c>
      <c r="S725" t="s">
        <v>24</v>
      </c>
    </row>
    <row r="726" spans="1:21" x14ac:dyDescent="0.25">
      <c r="A726" t="s">
        <v>1195</v>
      </c>
      <c r="B726" t="s">
        <v>302</v>
      </c>
      <c r="C726" t="s">
        <v>945</v>
      </c>
      <c r="D726" t="s">
        <v>18</v>
      </c>
      <c r="E726">
        <v>36</v>
      </c>
      <c r="F726">
        <f>Constantes!$A$2-Employee_Data_xlsx[[#This Row],[Age]]</f>
        <v>29</v>
      </c>
      <c r="G726" t="s">
        <v>162</v>
      </c>
      <c r="H726" t="s">
        <v>20</v>
      </c>
      <c r="I726" t="s">
        <v>21</v>
      </c>
      <c r="J726" t="s">
        <v>31</v>
      </c>
      <c r="K726" s="1">
        <v>42489</v>
      </c>
      <c r="L726" s="5">
        <f>YEAR(Employee_Data_xlsx[[#This Row],[Hire Date]])</f>
        <v>2016</v>
      </c>
      <c r="M726" s="5">
        <f>MONTH(Employee_Data_xlsx[[#This Row],[Hire Date]])</f>
        <v>4</v>
      </c>
      <c r="N726" s="5">
        <f>DAY(Employee_Data_xlsx[[#This Row],[Hire Date]])</f>
        <v>29</v>
      </c>
      <c r="O726">
        <v>75.861999999999995</v>
      </c>
      <c r="P726">
        <v>0</v>
      </c>
      <c r="Q726">
        <f>Employee_Data_xlsx[[#This Row],[Annual Salary]] * (1 + Employee_Data_xlsx[[#This Row],[Bonus %]])</f>
        <v>75.861999999999995</v>
      </c>
      <c r="R726" t="s">
        <v>23</v>
      </c>
      <c r="S726" t="s">
        <v>47</v>
      </c>
    </row>
    <row r="727" spans="1:21" x14ac:dyDescent="0.25">
      <c r="A727" t="s">
        <v>1196</v>
      </c>
      <c r="B727" t="s">
        <v>996</v>
      </c>
      <c r="C727" t="s">
        <v>945</v>
      </c>
      <c r="D727" t="s">
        <v>18</v>
      </c>
      <c r="E727">
        <v>45</v>
      </c>
      <c r="F727">
        <f>Constantes!$A$2-Employee_Data_xlsx[[#This Row],[Age]]</f>
        <v>20</v>
      </c>
      <c r="G727" t="s">
        <v>179</v>
      </c>
      <c r="H727" t="s">
        <v>76</v>
      </c>
      <c r="I727" t="s">
        <v>21</v>
      </c>
      <c r="J727" t="s">
        <v>31</v>
      </c>
      <c r="K727" s="1">
        <v>43581</v>
      </c>
      <c r="L727" s="5">
        <f>YEAR(Employee_Data_xlsx[[#This Row],[Hire Date]])</f>
        <v>2019</v>
      </c>
      <c r="M727" s="5">
        <f>MONTH(Employee_Data_xlsx[[#This Row],[Hire Date]])</f>
        <v>4</v>
      </c>
      <c r="N727" s="5">
        <f>DAY(Employee_Data_xlsx[[#This Row],[Hire Date]])</f>
        <v>26</v>
      </c>
      <c r="O727">
        <v>90.87</v>
      </c>
      <c r="P727">
        <v>0</v>
      </c>
      <c r="Q727">
        <f>Employee_Data_xlsx[[#This Row],[Annual Salary]] * (1 + Employee_Data_xlsx[[#This Row],[Bonus %]])</f>
        <v>90.87</v>
      </c>
      <c r="R727" t="s">
        <v>23</v>
      </c>
      <c r="S727" t="s">
        <v>41</v>
      </c>
    </row>
    <row r="728" spans="1:21" x14ac:dyDescent="0.25">
      <c r="A728" t="s">
        <v>1197</v>
      </c>
      <c r="B728" t="s">
        <v>16</v>
      </c>
      <c r="C728" t="s">
        <v>453</v>
      </c>
      <c r="D728" t="s">
        <v>18</v>
      </c>
      <c r="E728">
        <v>32</v>
      </c>
      <c r="F728">
        <f>Constantes!$A$2-Employee_Data_xlsx[[#This Row],[Age]]</f>
        <v>33</v>
      </c>
      <c r="G728" t="s">
        <v>139</v>
      </c>
      <c r="H728" t="s">
        <v>81</v>
      </c>
      <c r="I728" t="s">
        <v>56</v>
      </c>
      <c r="J728" t="s">
        <v>31</v>
      </c>
      <c r="K728" s="1">
        <v>41977</v>
      </c>
      <c r="L728" s="5">
        <f>YEAR(Employee_Data_xlsx[[#This Row],[Hire Date]])</f>
        <v>2014</v>
      </c>
      <c r="M728" s="5">
        <f>MONTH(Employee_Data_xlsx[[#This Row],[Hire Date]])</f>
        <v>12</v>
      </c>
      <c r="N728" s="5">
        <f>DAY(Employee_Data_xlsx[[#This Row],[Hire Date]])</f>
        <v>4</v>
      </c>
      <c r="O728">
        <v>99.201999999999998</v>
      </c>
      <c r="P728">
        <v>0.11</v>
      </c>
      <c r="Q728">
        <f>Employee_Data_xlsx[[#This Row],[Annual Salary]] * (1 + Employee_Data_xlsx[[#This Row],[Bonus %]])</f>
        <v>110.11422</v>
      </c>
      <c r="R728" t="s">
        <v>23</v>
      </c>
      <c r="S728" t="s">
        <v>50</v>
      </c>
    </row>
    <row r="729" spans="1:21" x14ac:dyDescent="0.25">
      <c r="A729" t="s">
        <v>1198</v>
      </c>
      <c r="B729" t="s">
        <v>296</v>
      </c>
      <c r="C729" t="s">
        <v>294</v>
      </c>
      <c r="D729" t="s">
        <v>28</v>
      </c>
      <c r="E729">
        <v>45</v>
      </c>
      <c r="F729">
        <f>Constantes!$A$2-Employee_Data_xlsx[[#This Row],[Age]]</f>
        <v>20</v>
      </c>
      <c r="G729" t="s">
        <v>49</v>
      </c>
      <c r="H729" t="s">
        <v>96</v>
      </c>
      <c r="I729" t="s">
        <v>56</v>
      </c>
      <c r="J729" t="s">
        <v>31</v>
      </c>
      <c r="K729" s="1">
        <v>39347</v>
      </c>
      <c r="L729" s="5">
        <f>YEAR(Employee_Data_xlsx[[#This Row],[Hire Date]])</f>
        <v>2007</v>
      </c>
      <c r="M729" s="5">
        <f>MONTH(Employee_Data_xlsx[[#This Row],[Hire Date]])</f>
        <v>9</v>
      </c>
      <c r="N729" s="5">
        <f>DAY(Employee_Data_xlsx[[#This Row],[Hire Date]])</f>
        <v>22</v>
      </c>
      <c r="O729">
        <v>92.293000000000006</v>
      </c>
      <c r="P729">
        <v>0</v>
      </c>
      <c r="Q729">
        <f>Employee_Data_xlsx[[#This Row],[Annual Salary]] * (1 + Employee_Data_xlsx[[#This Row],[Bonus %]])</f>
        <v>92.293000000000006</v>
      </c>
      <c r="R729" t="s">
        <v>32</v>
      </c>
      <c r="S729" t="s">
        <v>166</v>
      </c>
    </row>
    <row r="730" spans="1:21" x14ac:dyDescent="0.25">
      <c r="A730" t="s">
        <v>1199</v>
      </c>
      <c r="B730" t="s">
        <v>344</v>
      </c>
      <c r="C730" t="s">
        <v>1005</v>
      </c>
      <c r="D730" t="s">
        <v>28</v>
      </c>
      <c r="E730">
        <v>54</v>
      </c>
      <c r="F730">
        <f>Constantes!$A$2-Employee_Data_xlsx[[#This Row],[Age]]</f>
        <v>11</v>
      </c>
      <c r="G730" t="s">
        <v>432</v>
      </c>
      <c r="H730" t="s">
        <v>20</v>
      </c>
      <c r="I730" t="s">
        <v>56</v>
      </c>
      <c r="J730" t="s">
        <v>40</v>
      </c>
      <c r="K730" s="1">
        <v>33785</v>
      </c>
      <c r="L730" s="5">
        <f>YEAR(Employee_Data_xlsx[[#This Row],[Hire Date]])</f>
        <v>1992</v>
      </c>
      <c r="M730" s="5">
        <f>MONTH(Employee_Data_xlsx[[#This Row],[Hire Date]])</f>
        <v>6</v>
      </c>
      <c r="N730" s="5">
        <f>DAY(Employee_Data_xlsx[[#This Row],[Hire Date]])</f>
        <v>30</v>
      </c>
      <c r="O730">
        <v>63.195999999999998</v>
      </c>
      <c r="P730">
        <v>0</v>
      </c>
      <c r="Q730">
        <f>Employee_Data_xlsx[[#This Row],[Annual Salary]] * (1 + Employee_Data_xlsx[[#This Row],[Bonus %]])</f>
        <v>63.195999999999998</v>
      </c>
      <c r="R730" t="s">
        <v>23</v>
      </c>
      <c r="S730" t="s">
        <v>41</v>
      </c>
      <c r="U730" s="1">
        <v>41938</v>
      </c>
    </row>
    <row r="731" spans="1:21" x14ac:dyDescent="0.25">
      <c r="A731" t="s">
        <v>1200</v>
      </c>
      <c r="B731" t="s">
        <v>347</v>
      </c>
      <c r="C731" t="s">
        <v>1201</v>
      </c>
      <c r="D731" t="s">
        <v>18</v>
      </c>
      <c r="E731">
        <v>48</v>
      </c>
      <c r="F731">
        <f>Constantes!$A$2-Employee_Data_xlsx[[#This Row],[Age]]</f>
        <v>17</v>
      </c>
      <c r="G731" t="s">
        <v>338</v>
      </c>
      <c r="H731" t="s">
        <v>81</v>
      </c>
      <c r="I731" t="s">
        <v>39</v>
      </c>
      <c r="J731" t="s">
        <v>31</v>
      </c>
      <c r="K731" s="1">
        <v>41032</v>
      </c>
      <c r="L731" s="5">
        <f>YEAR(Employee_Data_xlsx[[#This Row],[Hire Date]])</f>
        <v>2012</v>
      </c>
      <c r="M731" s="5">
        <f>MONTH(Employee_Data_xlsx[[#This Row],[Hire Date]])</f>
        <v>5</v>
      </c>
      <c r="N731" s="5">
        <f>DAY(Employee_Data_xlsx[[#This Row],[Hire Date]])</f>
        <v>3</v>
      </c>
      <c r="O731">
        <v>65.34</v>
      </c>
      <c r="P731">
        <v>0</v>
      </c>
      <c r="Q731">
        <f>Employee_Data_xlsx[[#This Row],[Annual Salary]] * (1 + Employee_Data_xlsx[[#This Row],[Bonus %]])</f>
        <v>65.34</v>
      </c>
      <c r="R731" t="s">
        <v>32</v>
      </c>
      <c r="S731" t="s">
        <v>88</v>
      </c>
      <c r="U731" s="1">
        <v>43229</v>
      </c>
    </row>
    <row r="732" spans="1:21" x14ac:dyDescent="0.25">
      <c r="A732" t="s">
        <v>1202</v>
      </c>
      <c r="B732" t="s">
        <v>90</v>
      </c>
      <c r="C732" t="s">
        <v>431</v>
      </c>
      <c r="D732" t="s">
        <v>28</v>
      </c>
      <c r="E732">
        <v>45</v>
      </c>
      <c r="F732">
        <f>Constantes!$A$2-Employee_Data_xlsx[[#This Row],[Age]]</f>
        <v>20</v>
      </c>
      <c r="G732" t="s">
        <v>95</v>
      </c>
      <c r="H732" t="s">
        <v>96</v>
      </c>
      <c r="I732" t="s">
        <v>56</v>
      </c>
      <c r="J732" t="s">
        <v>31</v>
      </c>
      <c r="K732" s="1">
        <v>42271</v>
      </c>
      <c r="L732" s="5">
        <f>YEAR(Employee_Data_xlsx[[#This Row],[Hire Date]])</f>
        <v>2015</v>
      </c>
      <c r="M732" s="5">
        <f>MONTH(Employee_Data_xlsx[[#This Row],[Hire Date]])</f>
        <v>9</v>
      </c>
      <c r="N732" s="5">
        <f>DAY(Employee_Data_xlsx[[#This Row],[Hire Date]])</f>
        <v>24</v>
      </c>
      <c r="O732">
        <v>202.68</v>
      </c>
      <c r="P732">
        <v>0.32</v>
      </c>
      <c r="Q732">
        <f>Employee_Data_xlsx[[#This Row],[Annual Salary]] * (1 + Employee_Data_xlsx[[#This Row],[Bonus %]])</f>
        <v>267.5376</v>
      </c>
      <c r="R732" t="s">
        <v>23</v>
      </c>
      <c r="S732" t="s">
        <v>50</v>
      </c>
      <c r="U732" s="1">
        <v>44790</v>
      </c>
    </row>
    <row r="733" spans="1:21" x14ac:dyDescent="0.25">
      <c r="A733" t="s">
        <v>1203</v>
      </c>
      <c r="B733" t="s">
        <v>115</v>
      </c>
      <c r="C733" t="s">
        <v>111</v>
      </c>
      <c r="D733" t="s">
        <v>18</v>
      </c>
      <c r="E733">
        <v>46</v>
      </c>
      <c r="F733">
        <f>Constantes!$A$2-Employee_Data_xlsx[[#This Row],[Age]]</f>
        <v>19</v>
      </c>
      <c r="G733" t="s">
        <v>45</v>
      </c>
      <c r="H733" t="s">
        <v>20</v>
      </c>
      <c r="I733" t="s">
        <v>30</v>
      </c>
      <c r="J733" t="s">
        <v>102</v>
      </c>
      <c r="K733" s="1">
        <v>42849</v>
      </c>
      <c r="L733" s="5">
        <f>YEAR(Employee_Data_xlsx[[#This Row],[Hire Date]])</f>
        <v>2017</v>
      </c>
      <c r="M733" s="5">
        <f>MONTH(Employee_Data_xlsx[[#This Row],[Hire Date]])</f>
        <v>4</v>
      </c>
      <c r="N733" s="5">
        <f>DAY(Employee_Data_xlsx[[#This Row],[Hire Date]])</f>
        <v>24</v>
      </c>
      <c r="O733">
        <v>77.460999999999999</v>
      </c>
      <c r="P733">
        <v>0.09</v>
      </c>
      <c r="Q733">
        <f>Employee_Data_xlsx[[#This Row],[Annual Salary]] * (1 + Employee_Data_xlsx[[#This Row],[Bonus %]])</f>
        <v>84.432490000000001</v>
      </c>
      <c r="R733" t="s">
        <v>112</v>
      </c>
      <c r="S733" t="s">
        <v>265</v>
      </c>
    </row>
    <row r="734" spans="1:21" x14ac:dyDescent="0.25">
      <c r="A734" t="s">
        <v>1204</v>
      </c>
      <c r="B734" t="s">
        <v>130</v>
      </c>
      <c r="C734" t="s">
        <v>385</v>
      </c>
      <c r="D734" t="s">
        <v>18</v>
      </c>
      <c r="E734">
        <v>40</v>
      </c>
      <c r="F734">
        <f>Constantes!$A$2-Employee_Data_xlsx[[#This Row],[Age]]</f>
        <v>25</v>
      </c>
      <c r="G734" t="s">
        <v>225</v>
      </c>
      <c r="H734" t="s">
        <v>81</v>
      </c>
      <c r="I734" t="s">
        <v>21</v>
      </c>
      <c r="J734" t="s">
        <v>31</v>
      </c>
      <c r="K734" s="1">
        <v>42622</v>
      </c>
      <c r="L734" s="5">
        <f>YEAR(Employee_Data_xlsx[[#This Row],[Hire Date]])</f>
        <v>2016</v>
      </c>
      <c r="M734" s="5">
        <f>MONTH(Employee_Data_xlsx[[#This Row],[Hire Date]])</f>
        <v>9</v>
      </c>
      <c r="N734" s="5">
        <f>DAY(Employee_Data_xlsx[[#This Row],[Hire Date]])</f>
        <v>9</v>
      </c>
      <c r="O734">
        <v>109.68</v>
      </c>
      <c r="P734">
        <v>0</v>
      </c>
      <c r="Q734">
        <f>Employee_Data_xlsx[[#This Row],[Annual Salary]] * (1 + Employee_Data_xlsx[[#This Row],[Bonus %]])</f>
        <v>109.68</v>
      </c>
      <c r="R734" t="s">
        <v>32</v>
      </c>
      <c r="S734" t="s">
        <v>166</v>
      </c>
    </row>
    <row r="735" spans="1:21" x14ac:dyDescent="0.25">
      <c r="A735" t="s">
        <v>415</v>
      </c>
      <c r="B735" t="s">
        <v>964</v>
      </c>
      <c r="C735" t="s">
        <v>332</v>
      </c>
      <c r="D735" t="s">
        <v>18</v>
      </c>
      <c r="E735">
        <v>61</v>
      </c>
      <c r="F735">
        <f>Constantes!$A$2-Employee_Data_xlsx[[#This Row],[Age]]</f>
        <v>4</v>
      </c>
      <c r="G735" t="s">
        <v>37</v>
      </c>
      <c r="H735" t="s">
        <v>55</v>
      </c>
      <c r="I735" t="s">
        <v>30</v>
      </c>
      <c r="J735" t="s">
        <v>22</v>
      </c>
      <c r="K735" s="1">
        <v>35661</v>
      </c>
      <c r="L735" s="5">
        <f>YEAR(Employee_Data_xlsx[[#This Row],[Hire Date]])</f>
        <v>1997</v>
      </c>
      <c r="M735" s="5">
        <f>MONTH(Employee_Data_xlsx[[#This Row],[Hire Date]])</f>
        <v>8</v>
      </c>
      <c r="N735" s="5">
        <f>DAY(Employee_Data_xlsx[[#This Row],[Hire Date]])</f>
        <v>19</v>
      </c>
      <c r="O735">
        <v>159.56700000000001</v>
      </c>
      <c r="P735">
        <v>0.28000000000000003</v>
      </c>
      <c r="Q735">
        <f>Employee_Data_xlsx[[#This Row],[Annual Salary]] * (1 + Employee_Data_xlsx[[#This Row],[Bonus %]])</f>
        <v>204.24576000000002</v>
      </c>
      <c r="R735" t="s">
        <v>23</v>
      </c>
      <c r="S735" t="s">
        <v>50</v>
      </c>
    </row>
    <row r="736" spans="1:21" x14ac:dyDescent="0.25">
      <c r="A736" t="s">
        <v>1205</v>
      </c>
      <c r="B736" t="s">
        <v>26</v>
      </c>
      <c r="C736" t="s">
        <v>364</v>
      </c>
      <c r="D736" t="s">
        <v>28</v>
      </c>
      <c r="E736">
        <v>54</v>
      </c>
      <c r="F736">
        <f>Constantes!$A$2-Employee_Data_xlsx[[#This Row],[Age]]</f>
        <v>11</v>
      </c>
      <c r="G736" t="s">
        <v>338</v>
      </c>
      <c r="H736" t="s">
        <v>81</v>
      </c>
      <c r="I736" t="s">
        <v>39</v>
      </c>
      <c r="J736" t="s">
        <v>102</v>
      </c>
      <c r="K736" s="1">
        <v>41237</v>
      </c>
      <c r="L736" s="5">
        <f>YEAR(Employee_Data_xlsx[[#This Row],[Hire Date]])</f>
        <v>2012</v>
      </c>
      <c r="M736" s="5">
        <f>MONTH(Employee_Data_xlsx[[#This Row],[Hire Date]])</f>
        <v>11</v>
      </c>
      <c r="N736" s="5">
        <f>DAY(Employee_Data_xlsx[[#This Row],[Hire Date]])</f>
        <v>24</v>
      </c>
      <c r="O736">
        <v>94.406999999999996</v>
      </c>
      <c r="P736">
        <v>0</v>
      </c>
      <c r="Q736">
        <f>Employee_Data_xlsx[[#This Row],[Annual Salary]] * (1 + Employee_Data_xlsx[[#This Row],[Bonus %]])</f>
        <v>94.406999999999996</v>
      </c>
      <c r="R736" t="s">
        <v>112</v>
      </c>
      <c r="S736" t="s">
        <v>265</v>
      </c>
    </row>
    <row r="737" spans="1:21" x14ac:dyDescent="0.25">
      <c r="A737" t="s">
        <v>1206</v>
      </c>
      <c r="B737" t="s">
        <v>557</v>
      </c>
      <c r="C737" t="s">
        <v>939</v>
      </c>
      <c r="D737" t="s">
        <v>28</v>
      </c>
      <c r="E737">
        <v>62</v>
      </c>
      <c r="F737">
        <f>Constantes!$A$2-Employee_Data_xlsx[[#This Row],[Age]]</f>
        <v>3</v>
      </c>
      <c r="G737" t="s">
        <v>95</v>
      </c>
      <c r="H737" t="s">
        <v>76</v>
      </c>
      <c r="I737" t="s">
        <v>56</v>
      </c>
      <c r="J737" t="s">
        <v>102</v>
      </c>
      <c r="K737" s="1">
        <v>37484</v>
      </c>
      <c r="L737" s="5">
        <f>YEAR(Employee_Data_xlsx[[#This Row],[Hire Date]])</f>
        <v>2002</v>
      </c>
      <c r="M737" s="5">
        <f>MONTH(Employee_Data_xlsx[[#This Row],[Hire Date]])</f>
        <v>8</v>
      </c>
      <c r="N737" s="5">
        <f>DAY(Employee_Data_xlsx[[#This Row],[Hire Date]])</f>
        <v>16</v>
      </c>
      <c r="O737">
        <v>234.59399999999999</v>
      </c>
      <c r="P737">
        <v>0.33</v>
      </c>
      <c r="Q737">
        <f>Employee_Data_xlsx[[#This Row],[Annual Salary]] * (1 + Employee_Data_xlsx[[#This Row],[Bonus %]])</f>
        <v>312.01002</v>
      </c>
      <c r="R737" t="s">
        <v>23</v>
      </c>
      <c r="S737" t="s">
        <v>24</v>
      </c>
    </row>
    <row r="738" spans="1:21" x14ac:dyDescent="0.25">
      <c r="A738" t="s">
        <v>1207</v>
      </c>
      <c r="B738" t="s">
        <v>594</v>
      </c>
      <c r="C738" t="s">
        <v>128</v>
      </c>
      <c r="D738" t="s">
        <v>28</v>
      </c>
      <c r="E738">
        <v>48</v>
      </c>
      <c r="F738">
        <f>Constantes!$A$2-Employee_Data_xlsx[[#This Row],[Age]]</f>
        <v>17</v>
      </c>
      <c r="G738" t="s">
        <v>392</v>
      </c>
      <c r="H738" t="s">
        <v>20</v>
      </c>
      <c r="I738" t="s">
        <v>39</v>
      </c>
      <c r="J738" t="s">
        <v>40</v>
      </c>
      <c r="K738" s="1">
        <v>37298</v>
      </c>
      <c r="L738" s="5">
        <f>YEAR(Employee_Data_xlsx[[#This Row],[Hire Date]])</f>
        <v>2002</v>
      </c>
      <c r="M738" s="5">
        <f>MONTH(Employee_Data_xlsx[[#This Row],[Hire Date]])</f>
        <v>2</v>
      </c>
      <c r="N738" s="5">
        <f>DAY(Employee_Data_xlsx[[#This Row],[Hire Date]])</f>
        <v>11</v>
      </c>
      <c r="O738">
        <v>43.08</v>
      </c>
      <c r="P738">
        <v>0</v>
      </c>
      <c r="Q738">
        <f>Employee_Data_xlsx[[#This Row],[Annual Salary]] * (1 + Employee_Data_xlsx[[#This Row],[Bonus %]])</f>
        <v>43.08</v>
      </c>
      <c r="R738" t="s">
        <v>23</v>
      </c>
      <c r="S738" t="s">
        <v>47</v>
      </c>
    </row>
    <row r="739" spans="1:21" x14ac:dyDescent="0.25">
      <c r="A739" t="s">
        <v>1208</v>
      </c>
      <c r="B739" t="s">
        <v>78</v>
      </c>
      <c r="C739" t="s">
        <v>1032</v>
      </c>
      <c r="D739" t="s">
        <v>18</v>
      </c>
      <c r="E739">
        <v>29</v>
      </c>
      <c r="F739">
        <f>Constantes!$A$2-Employee_Data_xlsx[[#This Row],[Age]]</f>
        <v>36</v>
      </c>
      <c r="G739" t="s">
        <v>60</v>
      </c>
      <c r="H739" t="s">
        <v>96</v>
      </c>
      <c r="I739" t="s">
        <v>30</v>
      </c>
      <c r="J739" t="s">
        <v>102</v>
      </c>
      <c r="K739" s="1">
        <v>44325</v>
      </c>
      <c r="L739" s="5">
        <f>YEAR(Employee_Data_xlsx[[#This Row],[Hire Date]])</f>
        <v>2021</v>
      </c>
      <c r="M739" s="5">
        <f>MONTH(Employee_Data_xlsx[[#This Row],[Hire Date]])</f>
        <v>5</v>
      </c>
      <c r="N739" s="5">
        <f>DAY(Employee_Data_xlsx[[#This Row],[Hire Date]])</f>
        <v>9</v>
      </c>
      <c r="O739">
        <v>129.541</v>
      </c>
      <c r="P739">
        <v>0.08</v>
      </c>
      <c r="Q739">
        <f>Employee_Data_xlsx[[#This Row],[Annual Salary]] * (1 + Employee_Data_xlsx[[#This Row],[Bonus %]])</f>
        <v>139.90428</v>
      </c>
      <c r="R739" t="s">
        <v>23</v>
      </c>
      <c r="S739" t="s">
        <v>50</v>
      </c>
      <c r="U739" s="1">
        <v>44340</v>
      </c>
    </row>
    <row r="740" spans="1:21" x14ac:dyDescent="0.25">
      <c r="A740" t="s">
        <v>1209</v>
      </c>
      <c r="B740" t="s">
        <v>1210</v>
      </c>
      <c r="C740" t="s">
        <v>480</v>
      </c>
      <c r="D740" t="s">
        <v>28</v>
      </c>
      <c r="E740">
        <v>39</v>
      </c>
      <c r="F740">
        <f>Constantes!$A$2-Employee_Data_xlsx[[#This Row],[Age]]</f>
        <v>26</v>
      </c>
      <c r="G740" t="s">
        <v>37</v>
      </c>
      <c r="H740" t="s">
        <v>55</v>
      </c>
      <c r="I740" t="s">
        <v>21</v>
      </c>
      <c r="J740" t="s">
        <v>102</v>
      </c>
      <c r="K740" s="1">
        <v>41635</v>
      </c>
      <c r="L740" s="5">
        <f>YEAR(Employee_Data_xlsx[[#This Row],[Hire Date]])</f>
        <v>2013</v>
      </c>
      <c r="M740" s="5">
        <f>MONTH(Employee_Data_xlsx[[#This Row],[Hire Date]])</f>
        <v>12</v>
      </c>
      <c r="N740" s="5">
        <f>DAY(Employee_Data_xlsx[[#This Row],[Hire Date]])</f>
        <v>27</v>
      </c>
      <c r="O740">
        <v>165.756</v>
      </c>
      <c r="P740">
        <v>0.28000000000000003</v>
      </c>
      <c r="Q740">
        <f>Employee_Data_xlsx[[#This Row],[Annual Salary]] * (1 + Employee_Data_xlsx[[#This Row],[Bonus %]])</f>
        <v>212.16768000000002</v>
      </c>
      <c r="R740" t="s">
        <v>23</v>
      </c>
      <c r="S740" t="s">
        <v>105</v>
      </c>
      <c r="U740" s="1">
        <v>43991</v>
      </c>
    </row>
    <row r="741" spans="1:21" x14ac:dyDescent="0.25">
      <c r="A741" t="s">
        <v>1211</v>
      </c>
      <c r="B741" t="s">
        <v>127</v>
      </c>
      <c r="C741" t="s">
        <v>1083</v>
      </c>
      <c r="D741" t="s">
        <v>28</v>
      </c>
      <c r="E741">
        <v>44</v>
      </c>
      <c r="F741">
        <f>Constantes!$A$2-Employee_Data_xlsx[[#This Row],[Age]]</f>
        <v>21</v>
      </c>
      <c r="G741" t="s">
        <v>19</v>
      </c>
      <c r="H741" t="s">
        <v>38</v>
      </c>
      <c r="I741" t="s">
        <v>39</v>
      </c>
      <c r="J741" t="s">
        <v>31</v>
      </c>
      <c r="K741" s="1">
        <v>40274</v>
      </c>
      <c r="L741" s="5">
        <f>YEAR(Employee_Data_xlsx[[#This Row],[Hire Date]])</f>
        <v>2010</v>
      </c>
      <c r="M741" s="5">
        <f>MONTH(Employee_Data_xlsx[[#This Row],[Hire Date]])</f>
        <v>4</v>
      </c>
      <c r="N741" s="5">
        <f>DAY(Employee_Data_xlsx[[#This Row],[Hire Date]])</f>
        <v>6</v>
      </c>
      <c r="O741">
        <v>142.87799999999999</v>
      </c>
      <c r="P741">
        <v>0.12</v>
      </c>
      <c r="Q741">
        <f>Employee_Data_xlsx[[#This Row],[Annual Salary]] * (1 + Employee_Data_xlsx[[#This Row],[Bonus %]])</f>
        <v>160.02336</v>
      </c>
      <c r="R741" t="s">
        <v>23</v>
      </c>
      <c r="S741" t="s">
        <v>105</v>
      </c>
    </row>
    <row r="742" spans="1:21" x14ac:dyDescent="0.25">
      <c r="A742" t="s">
        <v>1212</v>
      </c>
      <c r="B742" t="s">
        <v>192</v>
      </c>
      <c r="C742" t="s">
        <v>281</v>
      </c>
      <c r="D742" t="s">
        <v>28</v>
      </c>
      <c r="E742">
        <v>52</v>
      </c>
      <c r="F742">
        <f>Constantes!$A$2-Employee_Data_xlsx[[#This Row],[Age]]</f>
        <v>13</v>
      </c>
      <c r="G742" t="s">
        <v>37</v>
      </c>
      <c r="H742" t="s">
        <v>81</v>
      </c>
      <c r="I742" t="s">
        <v>30</v>
      </c>
      <c r="J742" t="s">
        <v>40</v>
      </c>
      <c r="K742" s="1">
        <v>39018</v>
      </c>
      <c r="L742" s="5">
        <f>YEAR(Employee_Data_xlsx[[#This Row],[Hire Date]])</f>
        <v>2006</v>
      </c>
      <c r="M742" s="5">
        <f>MONTH(Employee_Data_xlsx[[#This Row],[Hire Date]])</f>
        <v>10</v>
      </c>
      <c r="N742" s="5">
        <f>DAY(Employee_Data_xlsx[[#This Row],[Hire Date]])</f>
        <v>28</v>
      </c>
      <c r="O742">
        <v>187.99199999999999</v>
      </c>
      <c r="P742">
        <v>0.28000000000000003</v>
      </c>
      <c r="Q742">
        <f>Employee_Data_xlsx[[#This Row],[Annual Salary]] * (1 + Employee_Data_xlsx[[#This Row],[Bonus %]])</f>
        <v>240.62976</v>
      </c>
      <c r="R742" t="s">
        <v>23</v>
      </c>
      <c r="S742" t="s">
        <v>65</v>
      </c>
    </row>
    <row r="743" spans="1:21" x14ac:dyDescent="0.25">
      <c r="A743" t="s">
        <v>1213</v>
      </c>
      <c r="B743" t="s">
        <v>235</v>
      </c>
      <c r="C743" t="s">
        <v>1214</v>
      </c>
      <c r="D743" t="s">
        <v>18</v>
      </c>
      <c r="E743">
        <v>45</v>
      </c>
      <c r="F743">
        <f>Constantes!$A$2-Employee_Data_xlsx[[#This Row],[Age]]</f>
        <v>20</v>
      </c>
      <c r="G743" t="s">
        <v>95</v>
      </c>
      <c r="H743" t="s">
        <v>76</v>
      </c>
      <c r="I743" t="s">
        <v>39</v>
      </c>
      <c r="J743" t="s">
        <v>102</v>
      </c>
      <c r="K743" s="1">
        <v>43521</v>
      </c>
      <c r="L743" s="5">
        <f>YEAR(Employee_Data_xlsx[[#This Row],[Hire Date]])</f>
        <v>2019</v>
      </c>
      <c r="M743" s="5">
        <f>MONTH(Employee_Data_xlsx[[#This Row],[Hire Date]])</f>
        <v>2</v>
      </c>
      <c r="N743" s="5">
        <f>DAY(Employee_Data_xlsx[[#This Row],[Hire Date]])</f>
        <v>25</v>
      </c>
      <c r="O743">
        <v>249.80099999999999</v>
      </c>
      <c r="P743">
        <v>0.39</v>
      </c>
      <c r="Q743">
        <f>Employee_Data_xlsx[[#This Row],[Annual Salary]] * (1 + Employee_Data_xlsx[[#This Row],[Bonus %]])</f>
        <v>347.22338999999999</v>
      </c>
      <c r="R743" t="s">
        <v>112</v>
      </c>
      <c r="S743" t="s">
        <v>265</v>
      </c>
    </row>
    <row r="744" spans="1:21" x14ac:dyDescent="0.25">
      <c r="A744" t="s">
        <v>1215</v>
      </c>
      <c r="B744" t="s">
        <v>142</v>
      </c>
      <c r="C744" t="s">
        <v>758</v>
      </c>
      <c r="D744" t="s">
        <v>28</v>
      </c>
      <c r="E744">
        <v>48</v>
      </c>
      <c r="F744">
        <f>Constantes!$A$2-Employee_Data_xlsx[[#This Row],[Age]]</f>
        <v>17</v>
      </c>
      <c r="G744" t="s">
        <v>536</v>
      </c>
      <c r="H744" t="s">
        <v>20</v>
      </c>
      <c r="I744" t="s">
        <v>21</v>
      </c>
      <c r="J744" t="s">
        <v>40</v>
      </c>
      <c r="K744" s="1">
        <v>38987</v>
      </c>
      <c r="L744" s="5">
        <f>YEAR(Employee_Data_xlsx[[#This Row],[Hire Date]])</f>
        <v>2006</v>
      </c>
      <c r="M744" s="5">
        <f>MONTH(Employee_Data_xlsx[[#This Row],[Hire Date]])</f>
        <v>9</v>
      </c>
      <c r="N744" s="5">
        <f>DAY(Employee_Data_xlsx[[#This Row],[Hire Date]])</f>
        <v>27</v>
      </c>
      <c r="O744">
        <v>76.504999999999995</v>
      </c>
      <c r="P744">
        <v>0</v>
      </c>
      <c r="Q744">
        <f>Employee_Data_xlsx[[#This Row],[Annual Salary]] * (1 + Employee_Data_xlsx[[#This Row],[Bonus %]])</f>
        <v>76.504999999999995</v>
      </c>
      <c r="R744" t="s">
        <v>23</v>
      </c>
      <c r="S744" t="s">
        <v>24</v>
      </c>
      <c r="U744" s="1">
        <v>39180</v>
      </c>
    </row>
    <row r="745" spans="1:21" x14ac:dyDescent="0.25">
      <c r="A745" t="s">
        <v>1216</v>
      </c>
      <c r="B745" t="s">
        <v>90</v>
      </c>
      <c r="C745" t="s">
        <v>624</v>
      </c>
      <c r="D745" t="s">
        <v>28</v>
      </c>
      <c r="E745">
        <v>39</v>
      </c>
      <c r="F745">
        <f>Constantes!$A$2-Employee_Data_xlsx[[#This Row],[Age]]</f>
        <v>26</v>
      </c>
      <c r="G745" t="s">
        <v>516</v>
      </c>
      <c r="H745" t="s">
        <v>20</v>
      </c>
      <c r="I745" t="s">
        <v>56</v>
      </c>
      <c r="J745" t="s">
        <v>102</v>
      </c>
      <c r="K745" s="1">
        <v>42664</v>
      </c>
      <c r="L745" s="5">
        <f>YEAR(Employee_Data_xlsx[[#This Row],[Hire Date]])</f>
        <v>2016</v>
      </c>
      <c r="M745" s="5">
        <f>MONTH(Employee_Data_xlsx[[#This Row],[Hire Date]])</f>
        <v>10</v>
      </c>
      <c r="N745" s="5">
        <f>DAY(Employee_Data_xlsx[[#This Row],[Hire Date]])</f>
        <v>21</v>
      </c>
      <c r="O745">
        <v>84.296999999999997</v>
      </c>
      <c r="P745">
        <v>0</v>
      </c>
      <c r="Q745">
        <f>Employee_Data_xlsx[[#This Row],[Annual Salary]] * (1 + Employee_Data_xlsx[[#This Row],[Bonus %]])</f>
        <v>84.296999999999997</v>
      </c>
      <c r="R745" t="s">
        <v>112</v>
      </c>
      <c r="S745" t="s">
        <v>113</v>
      </c>
    </row>
    <row r="746" spans="1:21" x14ac:dyDescent="0.25">
      <c r="A746" t="s">
        <v>1217</v>
      </c>
      <c r="B746" t="s">
        <v>331</v>
      </c>
      <c r="C746" t="s">
        <v>424</v>
      </c>
      <c r="D746" t="s">
        <v>18</v>
      </c>
      <c r="E746">
        <v>53</v>
      </c>
      <c r="F746">
        <f>Constantes!$A$2-Employee_Data_xlsx[[#This Row],[Age]]</f>
        <v>12</v>
      </c>
      <c r="G746" t="s">
        <v>49</v>
      </c>
      <c r="H746" t="s">
        <v>55</v>
      </c>
      <c r="I746" t="s">
        <v>39</v>
      </c>
      <c r="J746" t="s">
        <v>102</v>
      </c>
      <c r="K746" s="1">
        <v>42744</v>
      </c>
      <c r="L746" s="5">
        <f>YEAR(Employee_Data_xlsx[[#This Row],[Hire Date]])</f>
        <v>2017</v>
      </c>
      <c r="M746" s="5">
        <f>MONTH(Employee_Data_xlsx[[#This Row],[Hire Date]])</f>
        <v>1</v>
      </c>
      <c r="N746" s="5">
        <f>DAY(Employee_Data_xlsx[[#This Row],[Hire Date]])</f>
        <v>9</v>
      </c>
      <c r="O746">
        <v>75.769000000000005</v>
      </c>
      <c r="P746">
        <v>0</v>
      </c>
      <c r="Q746">
        <f>Employee_Data_xlsx[[#This Row],[Annual Salary]] * (1 + Employee_Data_xlsx[[#This Row],[Bonus %]])</f>
        <v>75.769000000000005</v>
      </c>
      <c r="R746" t="s">
        <v>112</v>
      </c>
      <c r="S746" t="s">
        <v>113</v>
      </c>
      <c r="U746" s="1">
        <v>44029</v>
      </c>
    </row>
    <row r="747" spans="1:21" x14ac:dyDescent="0.25">
      <c r="A747" t="s">
        <v>249</v>
      </c>
      <c r="B747" t="s">
        <v>276</v>
      </c>
      <c r="C747" t="s">
        <v>68</v>
      </c>
      <c r="D747" t="s">
        <v>28</v>
      </c>
      <c r="E747">
        <v>41</v>
      </c>
      <c r="F747">
        <f>Constantes!$A$2-Employee_Data_xlsx[[#This Row],[Age]]</f>
        <v>24</v>
      </c>
      <c r="G747" t="s">
        <v>95</v>
      </c>
      <c r="H747" t="s">
        <v>69</v>
      </c>
      <c r="I747" t="s">
        <v>39</v>
      </c>
      <c r="J747" t="s">
        <v>40</v>
      </c>
      <c r="K747" s="1">
        <v>41503</v>
      </c>
      <c r="L747" s="5">
        <f>YEAR(Employee_Data_xlsx[[#This Row],[Hire Date]])</f>
        <v>2013</v>
      </c>
      <c r="M747" s="5">
        <f>MONTH(Employee_Data_xlsx[[#This Row],[Hire Date]])</f>
        <v>8</v>
      </c>
      <c r="N747" s="5">
        <f>DAY(Employee_Data_xlsx[[#This Row],[Hire Date]])</f>
        <v>17</v>
      </c>
      <c r="O747">
        <v>235.619</v>
      </c>
      <c r="P747">
        <v>0.3</v>
      </c>
      <c r="Q747">
        <f>Employee_Data_xlsx[[#This Row],[Annual Salary]] * (1 + Employee_Data_xlsx[[#This Row],[Bonus %]])</f>
        <v>306.30470000000003</v>
      </c>
      <c r="R747" t="s">
        <v>23</v>
      </c>
      <c r="S747" t="s">
        <v>24</v>
      </c>
    </row>
    <row r="748" spans="1:21" x14ac:dyDescent="0.25">
      <c r="A748" t="s">
        <v>1218</v>
      </c>
      <c r="B748" t="s">
        <v>145</v>
      </c>
      <c r="C748" t="s">
        <v>626</v>
      </c>
      <c r="D748" t="s">
        <v>28</v>
      </c>
      <c r="E748">
        <v>40</v>
      </c>
      <c r="F748">
        <f>Constantes!$A$2-Employee_Data_xlsx[[#This Row],[Age]]</f>
        <v>25</v>
      </c>
      <c r="G748" t="s">
        <v>37</v>
      </c>
      <c r="H748" t="s">
        <v>81</v>
      </c>
      <c r="I748" t="s">
        <v>39</v>
      </c>
      <c r="J748" t="s">
        <v>102</v>
      </c>
      <c r="K748" s="1">
        <v>43868</v>
      </c>
      <c r="L748" s="5">
        <f>YEAR(Employee_Data_xlsx[[#This Row],[Hire Date]])</f>
        <v>2020</v>
      </c>
      <c r="M748" s="5">
        <f>MONTH(Employee_Data_xlsx[[#This Row],[Hire Date]])</f>
        <v>2</v>
      </c>
      <c r="N748" s="5">
        <f>DAY(Employee_Data_xlsx[[#This Row],[Hire Date]])</f>
        <v>7</v>
      </c>
      <c r="O748">
        <v>187.18700000000001</v>
      </c>
      <c r="P748">
        <v>0.18</v>
      </c>
      <c r="Q748">
        <f>Employee_Data_xlsx[[#This Row],[Annual Salary]] * (1 + Employee_Data_xlsx[[#This Row],[Bonus %]])</f>
        <v>220.88066000000001</v>
      </c>
      <c r="R748" t="s">
        <v>112</v>
      </c>
      <c r="S748" t="s">
        <v>113</v>
      </c>
    </row>
    <row r="749" spans="1:21" x14ac:dyDescent="0.25">
      <c r="A749" t="s">
        <v>114</v>
      </c>
      <c r="B749" t="s">
        <v>273</v>
      </c>
      <c r="C749" t="s">
        <v>1219</v>
      </c>
      <c r="D749" t="s">
        <v>28</v>
      </c>
      <c r="E749">
        <v>48</v>
      </c>
      <c r="F749">
        <f>Constantes!$A$2-Employee_Data_xlsx[[#This Row],[Age]]</f>
        <v>17</v>
      </c>
      <c r="G749" t="s">
        <v>307</v>
      </c>
      <c r="H749" t="s">
        <v>20</v>
      </c>
      <c r="I749" t="s">
        <v>21</v>
      </c>
      <c r="J749" t="s">
        <v>102</v>
      </c>
      <c r="K749" s="1">
        <v>38560</v>
      </c>
      <c r="L749" s="5">
        <f>YEAR(Employee_Data_xlsx[[#This Row],[Hire Date]])</f>
        <v>2005</v>
      </c>
      <c r="M749" s="5">
        <f>MONTH(Employee_Data_xlsx[[#This Row],[Hire Date]])</f>
        <v>7</v>
      </c>
      <c r="N749" s="5">
        <f>DAY(Employee_Data_xlsx[[#This Row],[Hire Date]])</f>
        <v>27</v>
      </c>
      <c r="O749">
        <v>68.986999999999995</v>
      </c>
      <c r="P749">
        <v>0</v>
      </c>
      <c r="Q749">
        <f>Employee_Data_xlsx[[#This Row],[Annual Salary]] * (1 + Employee_Data_xlsx[[#This Row],[Bonus %]])</f>
        <v>68.986999999999995</v>
      </c>
      <c r="R749" t="s">
        <v>23</v>
      </c>
      <c r="S749" t="s">
        <v>41</v>
      </c>
      <c r="U749" s="1">
        <v>38829</v>
      </c>
    </row>
    <row r="750" spans="1:21" x14ac:dyDescent="0.25">
      <c r="A750" t="s">
        <v>1220</v>
      </c>
      <c r="B750" t="s">
        <v>418</v>
      </c>
      <c r="C750" t="s">
        <v>435</v>
      </c>
      <c r="D750" t="s">
        <v>28</v>
      </c>
      <c r="E750">
        <v>41</v>
      </c>
      <c r="F750">
        <f>Constantes!$A$2-Employee_Data_xlsx[[#This Row],[Age]]</f>
        <v>24</v>
      </c>
      <c r="G750" t="s">
        <v>37</v>
      </c>
      <c r="H750" t="s">
        <v>81</v>
      </c>
      <c r="I750" t="s">
        <v>39</v>
      </c>
      <c r="J750" t="s">
        <v>40</v>
      </c>
      <c r="K750" s="1">
        <v>39156</v>
      </c>
      <c r="L750" s="5">
        <f>YEAR(Employee_Data_xlsx[[#This Row],[Hire Date]])</f>
        <v>2007</v>
      </c>
      <c r="M750" s="5">
        <f>MONTH(Employee_Data_xlsx[[#This Row],[Hire Date]])</f>
        <v>3</v>
      </c>
      <c r="N750" s="5">
        <f>DAY(Employee_Data_xlsx[[#This Row],[Hire Date]])</f>
        <v>15</v>
      </c>
      <c r="O750">
        <v>155.92599999999999</v>
      </c>
      <c r="P750">
        <v>0.24</v>
      </c>
      <c r="Q750">
        <f>Employee_Data_xlsx[[#This Row],[Annual Salary]] * (1 + Employee_Data_xlsx[[#This Row],[Bonus %]])</f>
        <v>193.34823999999998</v>
      </c>
      <c r="R750" t="s">
        <v>23</v>
      </c>
      <c r="S750" t="s">
        <v>105</v>
      </c>
      <c r="U750" s="1">
        <v>39598</v>
      </c>
    </row>
    <row r="751" spans="1:21" x14ac:dyDescent="0.25">
      <c r="A751" t="s">
        <v>1221</v>
      </c>
      <c r="B751" t="s">
        <v>506</v>
      </c>
      <c r="C751" t="s">
        <v>1201</v>
      </c>
      <c r="D751" t="s">
        <v>28</v>
      </c>
      <c r="E751">
        <v>54</v>
      </c>
      <c r="F751">
        <f>Constantes!$A$2-Employee_Data_xlsx[[#This Row],[Age]]</f>
        <v>11</v>
      </c>
      <c r="G751" t="s">
        <v>49</v>
      </c>
      <c r="H751" t="s">
        <v>69</v>
      </c>
      <c r="I751" t="s">
        <v>39</v>
      </c>
      <c r="J751" t="s">
        <v>31</v>
      </c>
      <c r="K751" s="1">
        <v>42494</v>
      </c>
      <c r="L751" s="5">
        <f>YEAR(Employee_Data_xlsx[[#This Row],[Hire Date]])</f>
        <v>2016</v>
      </c>
      <c r="M751" s="5">
        <f>MONTH(Employee_Data_xlsx[[#This Row],[Hire Date]])</f>
        <v>5</v>
      </c>
      <c r="N751" s="5">
        <f>DAY(Employee_Data_xlsx[[#This Row],[Hire Date]])</f>
        <v>4</v>
      </c>
      <c r="O751">
        <v>93.668000000000006</v>
      </c>
      <c r="P751">
        <v>0</v>
      </c>
      <c r="Q751">
        <f>Employee_Data_xlsx[[#This Row],[Annual Salary]] * (1 + Employee_Data_xlsx[[#This Row],[Bonus %]])</f>
        <v>93.668000000000006</v>
      </c>
      <c r="R751" t="s">
        <v>23</v>
      </c>
      <c r="S751" t="s">
        <v>41</v>
      </c>
    </row>
    <row r="752" spans="1:21" x14ac:dyDescent="0.25">
      <c r="A752" t="s">
        <v>1222</v>
      </c>
      <c r="B752" t="s">
        <v>1092</v>
      </c>
      <c r="C752" t="s">
        <v>79</v>
      </c>
      <c r="D752" t="s">
        <v>28</v>
      </c>
      <c r="E752">
        <v>38</v>
      </c>
      <c r="F752">
        <f>Constantes!$A$2-Employee_Data_xlsx[[#This Row],[Age]]</f>
        <v>27</v>
      </c>
      <c r="G752" t="s">
        <v>204</v>
      </c>
      <c r="H752" t="s">
        <v>76</v>
      </c>
      <c r="I752" t="s">
        <v>21</v>
      </c>
      <c r="J752" t="s">
        <v>40</v>
      </c>
      <c r="K752" s="1">
        <v>43798</v>
      </c>
      <c r="L752" s="5">
        <f>YEAR(Employee_Data_xlsx[[#This Row],[Hire Date]])</f>
        <v>2019</v>
      </c>
      <c r="M752" s="5">
        <f>MONTH(Employee_Data_xlsx[[#This Row],[Hire Date]])</f>
        <v>11</v>
      </c>
      <c r="N752" s="5">
        <f>DAY(Employee_Data_xlsx[[#This Row],[Hire Date]])</f>
        <v>29</v>
      </c>
      <c r="O752">
        <v>69.647000000000006</v>
      </c>
      <c r="P752">
        <v>0</v>
      </c>
      <c r="Q752">
        <f>Employee_Data_xlsx[[#This Row],[Annual Salary]] * (1 + Employee_Data_xlsx[[#This Row],[Bonus %]])</f>
        <v>69.647000000000006</v>
      </c>
      <c r="R752" t="s">
        <v>23</v>
      </c>
      <c r="S752" t="s">
        <v>65</v>
      </c>
      <c r="U752" s="1">
        <v>44671</v>
      </c>
    </row>
    <row r="753" spans="1:19" x14ac:dyDescent="0.25">
      <c r="A753" t="s">
        <v>1223</v>
      </c>
      <c r="B753" t="s">
        <v>267</v>
      </c>
      <c r="C753" t="s">
        <v>427</v>
      </c>
      <c r="D753" t="s">
        <v>28</v>
      </c>
      <c r="E753">
        <v>57</v>
      </c>
      <c r="F753">
        <f>Constantes!$A$2-Employee_Data_xlsx[[#This Row],[Age]]</f>
        <v>8</v>
      </c>
      <c r="G753" t="s">
        <v>360</v>
      </c>
      <c r="H753" t="s">
        <v>20</v>
      </c>
      <c r="I753" t="s">
        <v>56</v>
      </c>
      <c r="J753" t="s">
        <v>31</v>
      </c>
      <c r="K753" s="1">
        <v>37798</v>
      </c>
      <c r="L753" s="5">
        <f>YEAR(Employee_Data_xlsx[[#This Row],[Hire Date]])</f>
        <v>2003</v>
      </c>
      <c r="M753" s="5">
        <f>MONTH(Employee_Data_xlsx[[#This Row],[Hire Date]])</f>
        <v>6</v>
      </c>
      <c r="N753" s="5">
        <f>DAY(Employee_Data_xlsx[[#This Row],[Hire Date]])</f>
        <v>26</v>
      </c>
      <c r="O753">
        <v>63.317999999999998</v>
      </c>
      <c r="P753">
        <v>0</v>
      </c>
      <c r="Q753">
        <f>Employee_Data_xlsx[[#This Row],[Annual Salary]] * (1 + Employee_Data_xlsx[[#This Row],[Bonus %]])</f>
        <v>63.317999999999998</v>
      </c>
      <c r="R753" t="s">
        <v>23</v>
      </c>
      <c r="S753" t="s">
        <v>105</v>
      </c>
    </row>
    <row r="754" spans="1:19" x14ac:dyDescent="0.25">
      <c r="A754" t="s">
        <v>1224</v>
      </c>
      <c r="B754" t="s">
        <v>187</v>
      </c>
      <c r="C754" t="s">
        <v>666</v>
      </c>
      <c r="D754" t="s">
        <v>28</v>
      </c>
      <c r="E754">
        <v>63</v>
      </c>
      <c r="F754">
        <f>Constantes!$A$2-Employee_Data_xlsx[[#This Row],[Age]]</f>
        <v>2</v>
      </c>
      <c r="G754" t="s">
        <v>49</v>
      </c>
      <c r="H754" t="s">
        <v>96</v>
      </c>
      <c r="I754" t="s">
        <v>30</v>
      </c>
      <c r="J754" t="s">
        <v>31</v>
      </c>
      <c r="K754" s="1">
        <v>42778</v>
      </c>
      <c r="L754" s="5">
        <f>YEAR(Employee_Data_xlsx[[#This Row],[Hire Date]])</f>
        <v>2017</v>
      </c>
      <c r="M754" s="5">
        <f>MONTH(Employee_Data_xlsx[[#This Row],[Hire Date]])</f>
        <v>2</v>
      </c>
      <c r="N754" s="5">
        <f>DAY(Employee_Data_xlsx[[#This Row],[Hire Date]])</f>
        <v>12</v>
      </c>
      <c r="O754">
        <v>77.629000000000005</v>
      </c>
      <c r="P754">
        <v>0</v>
      </c>
      <c r="Q754">
        <f>Employee_Data_xlsx[[#This Row],[Annual Salary]] * (1 + Employee_Data_xlsx[[#This Row],[Bonus %]])</f>
        <v>77.629000000000005</v>
      </c>
      <c r="R754" t="s">
        <v>32</v>
      </c>
      <c r="S754" t="s">
        <v>140</v>
      </c>
    </row>
    <row r="755" spans="1:19" x14ac:dyDescent="0.25">
      <c r="A755" t="s">
        <v>1225</v>
      </c>
      <c r="B755" t="s">
        <v>746</v>
      </c>
      <c r="C755" t="s">
        <v>441</v>
      </c>
      <c r="D755" t="s">
        <v>28</v>
      </c>
      <c r="E755">
        <v>62</v>
      </c>
      <c r="F755">
        <f>Constantes!$A$2-Employee_Data_xlsx[[#This Row],[Age]]</f>
        <v>3</v>
      </c>
      <c r="G755" t="s">
        <v>19</v>
      </c>
      <c r="H755" t="s">
        <v>76</v>
      </c>
      <c r="I755" t="s">
        <v>30</v>
      </c>
      <c r="J755" t="s">
        <v>31</v>
      </c>
      <c r="K755" s="1">
        <v>43061</v>
      </c>
      <c r="L755" s="5">
        <f>YEAR(Employee_Data_xlsx[[#This Row],[Hire Date]])</f>
        <v>2017</v>
      </c>
      <c r="M755" s="5">
        <f>MONTH(Employee_Data_xlsx[[#This Row],[Hire Date]])</f>
        <v>11</v>
      </c>
      <c r="N755" s="5">
        <f>DAY(Employee_Data_xlsx[[#This Row],[Hire Date]])</f>
        <v>22</v>
      </c>
      <c r="O755">
        <v>138.80799999999999</v>
      </c>
      <c r="P755">
        <v>0.15</v>
      </c>
      <c r="Q755">
        <f>Employee_Data_xlsx[[#This Row],[Annual Salary]] * (1 + Employee_Data_xlsx[[#This Row],[Bonus %]])</f>
        <v>159.62919999999997</v>
      </c>
      <c r="R755" t="s">
        <v>32</v>
      </c>
      <c r="S755" t="s">
        <v>33</v>
      </c>
    </row>
    <row r="756" spans="1:19" x14ac:dyDescent="0.25">
      <c r="A756" t="s">
        <v>1226</v>
      </c>
      <c r="B756" t="s">
        <v>439</v>
      </c>
      <c r="C756" t="s">
        <v>578</v>
      </c>
      <c r="D756" t="s">
        <v>18</v>
      </c>
      <c r="E756">
        <v>49</v>
      </c>
      <c r="F756">
        <f>Constantes!$A$2-Employee_Data_xlsx[[#This Row],[Age]]</f>
        <v>16</v>
      </c>
      <c r="G756" t="s">
        <v>162</v>
      </c>
      <c r="H756" t="s">
        <v>20</v>
      </c>
      <c r="I756" t="s">
        <v>21</v>
      </c>
      <c r="J756" t="s">
        <v>40</v>
      </c>
      <c r="K756" s="1">
        <v>41703</v>
      </c>
      <c r="L756" s="5">
        <f>YEAR(Employee_Data_xlsx[[#This Row],[Hire Date]])</f>
        <v>2014</v>
      </c>
      <c r="M756" s="5">
        <f>MONTH(Employee_Data_xlsx[[#This Row],[Hire Date]])</f>
        <v>3</v>
      </c>
      <c r="N756" s="5">
        <f>DAY(Employee_Data_xlsx[[#This Row],[Hire Date]])</f>
        <v>5</v>
      </c>
      <c r="O756">
        <v>88.777000000000001</v>
      </c>
      <c r="P756">
        <v>0</v>
      </c>
      <c r="Q756">
        <f>Employee_Data_xlsx[[#This Row],[Annual Salary]] * (1 + Employee_Data_xlsx[[#This Row],[Bonus %]])</f>
        <v>88.777000000000001</v>
      </c>
      <c r="R756" t="s">
        <v>23</v>
      </c>
      <c r="S756" t="s">
        <v>41</v>
      </c>
    </row>
    <row r="757" spans="1:19" x14ac:dyDescent="0.25">
      <c r="A757" t="s">
        <v>1227</v>
      </c>
      <c r="B757" t="s">
        <v>43</v>
      </c>
      <c r="C757" t="s">
        <v>412</v>
      </c>
      <c r="D757" t="s">
        <v>18</v>
      </c>
      <c r="E757">
        <v>60</v>
      </c>
      <c r="F757">
        <f>Constantes!$A$2-Employee_Data_xlsx[[#This Row],[Age]]</f>
        <v>5</v>
      </c>
      <c r="G757" t="s">
        <v>37</v>
      </c>
      <c r="H757" t="s">
        <v>69</v>
      </c>
      <c r="I757" t="s">
        <v>56</v>
      </c>
      <c r="J757" t="s">
        <v>31</v>
      </c>
      <c r="K757" s="1">
        <v>38121</v>
      </c>
      <c r="L757" s="5">
        <f>YEAR(Employee_Data_xlsx[[#This Row],[Hire Date]])</f>
        <v>2004</v>
      </c>
      <c r="M757" s="5">
        <f>MONTH(Employee_Data_xlsx[[#This Row],[Hire Date]])</f>
        <v>5</v>
      </c>
      <c r="N757" s="5">
        <f>DAY(Employee_Data_xlsx[[#This Row],[Hire Date]])</f>
        <v>14</v>
      </c>
      <c r="O757">
        <v>186.37799999999999</v>
      </c>
      <c r="P757">
        <v>0.26</v>
      </c>
      <c r="Q757">
        <f>Employee_Data_xlsx[[#This Row],[Annual Salary]] * (1 + Employee_Data_xlsx[[#This Row],[Bonus %]])</f>
        <v>234.83627999999999</v>
      </c>
      <c r="R757" t="s">
        <v>32</v>
      </c>
      <c r="S757" t="s">
        <v>33</v>
      </c>
    </row>
    <row r="758" spans="1:19" x14ac:dyDescent="0.25">
      <c r="A758" t="s">
        <v>1228</v>
      </c>
      <c r="B758" t="s">
        <v>382</v>
      </c>
      <c r="C758" t="s">
        <v>427</v>
      </c>
      <c r="D758" t="s">
        <v>18</v>
      </c>
      <c r="E758">
        <v>45</v>
      </c>
      <c r="F758">
        <f>Constantes!$A$2-Employee_Data_xlsx[[#This Row],[Age]]</f>
        <v>20</v>
      </c>
      <c r="G758" t="s">
        <v>132</v>
      </c>
      <c r="H758" t="s">
        <v>81</v>
      </c>
      <c r="I758" t="s">
        <v>21</v>
      </c>
      <c r="J758" t="s">
        <v>31</v>
      </c>
      <c r="K758" s="1">
        <v>42117</v>
      </c>
      <c r="L758" s="5">
        <f>YEAR(Employee_Data_xlsx[[#This Row],[Hire Date]])</f>
        <v>2015</v>
      </c>
      <c r="M758" s="5">
        <f>MONTH(Employee_Data_xlsx[[#This Row],[Hire Date]])</f>
        <v>4</v>
      </c>
      <c r="N758" s="5">
        <f>DAY(Employee_Data_xlsx[[#This Row],[Hire Date]])</f>
        <v>23</v>
      </c>
      <c r="O758">
        <v>60.017000000000003</v>
      </c>
      <c r="P758">
        <v>0</v>
      </c>
      <c r="Q758">
        <f>Employee_Data_xlsx[[#This Row],[Annual Salary]] * (1 + Employee_Data_xlsx[[#This Row],[Bonus %]])</f>
        <v>60.017000000000003</v>
      </c>
      <c r="R758" t="s">
        <v>23</v>
      </c>
      <c r="S758" t="s">
        <v>41</v>
      </c>
    </row>
    <row r="759" spans="1:19" x14ac:dyDescent="0.25">
      <c r="A759" t="s">
        <v>1229</v>
      </c>
      <c r="B759" t="s">
        <v>115</v>
      </c>
      <c r="C759" t="s">
        <v>1028</v>
      </c>
      <c r="D759" t="s">
        <v>18</v>
      </c>
      <c r="E759">
        <v>45</v>
      </c>
      <c r="F759">
        <f>Constantes!$A$2-Employee_Data_xlsx[[#This Row],[Age]]</f>
        <v>20</v>
      </c>
      <c r="G759" t="s">
        <v>19</v>
      </c>
      <c r="H759" t="s">
        <v>55</v>
      </c>
      <c r="I759" t="s">
        <v>39</v>
      </c>
      <c r="J759" t="s">
        <v>102</v>
      </c>
      <c r="K759" s="1">
        <v>43305</v>
      </c>
      <c r="L759" s="5">
        <f>YEAR(Employee_Data_xlsx[[#This Row],[Hire Date]])</f>
        <v>2018</v>
      </c>
      <c r="M759" s="5">
        <f>MONTH(Employee_Data_xlsx[[#This Row],[Hire Date]])</f>
        <v>7</v>
      </c>
      <c r="N759" s="5">
        <f>DAY(Employee_Data_xlsx[[#This Row],[Hire Date]])</f>
        <v>24</v>
      </c>
      <c r="O759">
        <v>148.99100000000001</v>
      </c>
      <c r="P759">
        <v>0.12</v>
      </c>
      <c r="Q759">
        <f>Employee_Data_xlsx[[#This Row],[Annual Salary]] * (1 + Employee_Data_xlsx[[#This Row],[Bonus %]])</f>
        <v>166.86992000000004</v>
      </c>
      <c r="R759" t="s">
        <v>112</v>
      </c>
      <c r="S759" t="s">
        <v>265</v>
      </c>
    </row>
    <row r="760" spans="1:19" x14ac:dyDescent="0.25">
      <c r="A760" t="s">
        <v>1230</v>
      </c>
      <c r="B760" t="s">
        <v>470</v>
      </c>
      <c r="C760" t="s">
        <v>35</v>
      </c>
      <c r="D760" t="s">
        <v>18</v>
      </c>
      <c r="E760">
        <v>52</v>
      </c>
      <c r="F760">
        <f>Constantes!$A$2-Employee_Data_xlsx[[#This Row],[Age]]</f>
        <v>13</v>
      </c>
      <c r="G760" t="s">
        <v>218</v>
      </c>
      <c r="H760" t="s">
        <v>81</v>
      </c>
      <c r="I760" t="s">
        <v>39</v>
      </c>
      <c r="J760" t="s">
        <v>102</v>
      </c>
      <c r="K760" s="1">
        <v>39532</v>
      </c>
      <c r="L760" s="5">
        <f>YEAR(Employee_Data_xlsx[[#This Row],[Hire Date]])</f>
        <v>2008</v>
      </c>
      <c r="M760" s="5">
        <f>MONTH(Employee_Data_xlsx[[#This Row],[Hire Date]])</f>
        <v>3</v>
      </c>
      <c r="N760" s="5">
        <f>DAY(Employee_Data_xlsx[[#This Row],[Hire Date]])</f>
        <v>25</v>
      </c>
      <c r="O760">
        <v>97.397999999999996</v>
      </c>
      <c r="P760">
        <v>0</v>
      </c>
      <c r="Q760">
        <f>Employee_Data_xlsx[[#This Row],[Annual Salary]] * (1 + Employee_Data_xlsx[[#This Row],[Bonus %]])</f>
        <v>97.397999999999996</v>
      </c>
      <c r="R760" t="s">
        <v>112</v>
      </c>
      <c r="S760" t="s">
        <v>113</v>
      </c>
    </row>
    <row r="761" spans="1:19" x14ac:dyDescent="0.25">
      <c r="A761" t="s">
        <v>1231</v>
      </c>
      <c r="B761" t="s">
        <v>496</v>
      </c>
      <c r="C761" t="s">
        <v>792</v>
      </c>
      <c r="D761" t="s">
        <v>18</v>
      </c>
      <c r="E761">
        <v>63</v>
      </c>
      <c r="F761">
        <f>Constantes!$A$2-Employee_Data_xlsx[[#This Row],[Age]]</f>
        <v>2</v>
      </c>
      <c r="G761" t="s">
        <v>179</v>
      </c>
      <c r="H761" t="s">
        <v>76</v>
      </c>
      <c r="I761" t="s">
        <v>30</v>
      </c>
      <c r="J761" t="s">
        <v>31</v>
      </c>
      <c r="K761" s="1">
        <v>39204</v>
      </c>
      <c r="L761" s="5">
        <f>YEAR(Employee_Data_xlsx[[#This Row],[Hire Date]])</f>
        <v>2007</v>
      </c>
      <c r="M761" s="5">
        <f>MONTH(Employee_Data_xlsx[[#This Row],[Hire Date]])</f>
        <v>5</v>
      </c>
      <c r="N761" s="5">
        <f>DAY(Employee_Data_xlsx[[#This Row],[Hire Date]])</f>
        <v>2</v>
      </c>
      <c r="O761">
        <v>72.805000000000007</v>
      </c>
      <c r="P761">
        <v>0</v>
      </c>
      <c r="Q761">
        <f>Employee_Data_xlsx[[#This Row],[Annual Salary]] * (1 + Employee_Data_xlsx[[#This Row],[Bonus %]])</f>
        <v>72.805000000000007</v>
      </c>
      <c r="R761" t="s">
        <v>32</v>
      </c>
      <c r="S761" t="s">
        <v>88</v>
      </c>
    </row>
    <row r="762" spans="1:19" x14ac:dyDescent="0.25">
      <c r="A762" t="s">
        <v>1232</v>
      </c>
      <c r="B762" t="s">
        <v>382</v>
      </c>
      <c r="C762" t="s">
        <v>262</v>
      </c>
      <c r="D762" t="s">
        <v>18</v>
      </c>
      <c r="E762">
        <v>46</v>
      </c>
      <c r="F762">
        <f>Constantes!$A$2-Employee_Data_xlsx[[#This Row],[Age]]</f>
        <v>19</v>
      </c>
      <c r="G762" t="s">
        <v>355</v>
      </c>
      <c r="H762" t="s">
        <v>55</v>
      </c>
      <c r="I762" t="s">
        <v>21</v>
      </c>
      <c r="J762" t="s">
        <v>31</v>
      </c>
      <c r="K762" s="1">
        <v>44213</v>
      </c>
      <c r="L762" s="5">
        <f>YEAR(Employee_Data_xlsx[[#This Row],[Hire Date]])</f>
        <v>2021</v>
      </c>
      <c r="M762" s="5">
        <f>MONTH(Employee_Data_xlsx[[#This Row],[Hire Date]])</f>
        <v>1</v>
      </c>
      <c r="N762" s="5">
        <f>DAY(Employee_Data_xlsx[[#This Row],[Hire Date]])</f>
        <v>17</v>
      </c>
      <c r="O762">
        <v>72.131</v>
      </c>
      <c r="P762">
        <v>0</v>
      </c>
      <c r="Q762">
        <f>Employee_Data_xlsx[[#This Row],[Annual Salary]] * (1 + Employee_Data_xlsx[[#This Row],[Bonus %]])</f>
        <v>72.131</v>
      </c>
      <c r="R762" t="s">
        <v>32</v>
      </c>
      <c r="S762" t="s">
        <v>88</v>
      </c>
    </row>
    <row r="763" spans="1:19" x14ac:dyDescent="0.25">
      <c r="A763" t="s">
        <v>1233</v>
      </c>
      <c r="B763" t="s">
        <v>715</v>
      </c>
      <c r="C763" t="s">
        <v>404</v>
      </c>
      <c r="D763" t="s">
        <v>28</v>
      </c>
      <c r="E763">
        <v>64</v>
      </c>
      <c r="F763">
        <f>Constantes!$A$2-Employee_Data_xlsx[[#This Row],[Age]]</f>
        <v>1</v>
      </c>
      <c r="G763" t="s">
        <v>60</v>
      </c>
      <c r="H763" t="s">
        <v>76</v>
      </c>
      <c r="I763" t="s">
        <v>30</v>
      </c>
      <c r="J763" t="s">
        <v>40</v>
      </c>
      <c r="K763" s="1">
        <v>33964</v>
      </c>
      <c r="L763" s="5">
        <f>YEAR(Employee_Data_xlsx[[#This Row],[Hire Date]])</f>
        <v>1992</v>
      </c>
      <c r="M763" s="5">
        <f>MONTH(Employee_Data_xlsx[[#This Row],[Hire Date]])</f>
        <v>12</v>
      </c>
      <c r="N763" s="5">
        <f>DAY(Employee_Data_xlsx[[#This Row],[Hire Date]])</f>
        <v>26</v>
      </c>
      <c r="O763">
        <v>104.66800000000001</v>
      </c>
      <c r="P763">
        <v>0.08</v>
      </c>
      <c r="Q763">
        <f>Employee_Data_xlsx[[#This Row],[Annual Salary]] * (1 + Employee_Data_xlsx[[#This Row],[Bonus %]])</f>
        <v>113.04144000000001</v>
      </c>
      <c r="R763" t="s">
        <v>23</v>
      </c>
      <c r="S763" t="s">
        <v>105</v>
      </c>
    </row>
    <row r="764" spans="1:19" x14ac:dyDescent="0.25">
      <c r="A764" t="s">
        <v>1234</v>
      </c>
      <c r="B764" t="s">
        <v>312</v>
      </c>
      <c r="C764" t="s">
        <v>562</v>
      </c>
      <c r="D764" t="s">
        <v>18</v>
      </c>
      <c r="E764">
        <v>53</v>
      </c>
      <c r="F764">
        <f>Constantes!$A$2-Employee_Data_xlsx[[#This Row],[Age]]</f>
        <v>12</v>
      </c>
      <c r="G764" t="s">
        <v>49</v>
      </c>
      <c r="H764" t="s">
        <v>55</v>
      </c>
      <c r="I764" t="s">
        <v>30</v>
      </c>
      <c r="J764" t="s">
        <v>40</v>
      </c>
      <c r="K764" s="1">
        <v>42952</v>
      </c>
      <c r="L764" s="5">
        <f>YEAR(Employee_Data_xlsx[[#This Row],[Hire Date]])</f>
        <v>2017</v>
      </c>
      <c r="M764" s="5">
        <f>MONTH(Employee_Data_xlsx[[#This Row],[Hire Date]])</f>
        <v>8</v>
      </c>
      <c r="N764" s="5">
        <f>DAY(Employee_Data_xlsx[[#This Row],[Hire Date]])</f>
        <v>5</v>
      </c>
      <c r="O764">
        <v>89.769000000000005</v>
      </c>
      <c r="P764">
        <v>0</v>
      </c>
      <c r="Q764">
        <f>Employee_Data_xlsx[[#This Row],[Annual Salary]] * (1 + Employee_Data_xlsx[[#This Row],[Bonus %]])</f>
        <v>89.769000000000005</v>
      </c>
      <c r="R764" t="s">
        <v>23</v>
      </c>
      <c r="S764" t="s">
        <v>24</v>
      </c>
    </row>
    <row r="765" spans="1:19" x14ac:dyDescent="0.25">
      <c r="A765" t="s">
        <v>1235</v>
      </c>
      <c r="B765" t="s">
        <v>223</v>
      </c>
      <c r="C765" t="s">
        <v>253</v>
      </c>
      <c r="D765" t="s">
        <v>18</v>
      </c>
      <c r="E765">
        <v>27</v>
      </c>
      <c r="F765">
        <f>Constantes!$A$2-Employee_Data_xlsx[[#This Row],[Age]]</f>
        <v>38</v>
      </c>
      <c r="G765" t="s">
        <v>60</v>
      </c>
      <c r="H765" t="s">
        <v>55</v>
      </c>
      <c r="I765" t="s">
        <v>56</v>
      </c>
      <c r="J765" t="s">
        <v>31</v>
      </c>
      <c r="K765" s="1">
        <v>43358</v>
      </c>
      <c r="L765" s="5">
        <f>YEAR(Employee_Data_xlsx[[#This Row],[Hire Date]])</f>
        <v>2018</v>
      </c>
      <c r="M765" s="5">
        <f>MONTH(Employee_Data_xlsx[[#This Row],[Hire Date]])</f>
        <v>9</v>
      </c>
      <c r="N765" s="5">
        <f>DAY(Employee_Data_xlsx[[#This Row],[Hire Date]])</f>
        <v>15</v>
      </c>
      <c r="O765">
        <v>127.616</v>
      </c>
      <c r="P765">
        <v>7.0000000000000007E-2</v>
      </c>
      <c r="Q765">
        <f>Employee_Data_xlsx[[#This Row],[Annual Salary]] * (1 + Employee_Data_xlsx[[#This Row],[Bonus %]])</f>
        <v>136.54912000000002</v>
      </c>
      <c r="R765" t="s">
        <v>23</v>
      </c>
      <c r="S765" t="s">
        <v>105</v>
      </c>
    </row>
    <row r="766" spans="1:19" x14ac:dyDescent="0.25">
      <c r="A766" t="s">
        <v>591</v>
      </c>
      <c r="B766" t="s">
        <v>202</v>
      </c>
      <c r="C766" t="s">
        <v>168</v>
      </c>
      <c r="D766" t="s">
        <v>28</v>
      </c>
      <c r="E766">
        <v>45</v>
      </c>
      <c r="F766">
        <f>Constantes!$A$2-Employee_Data_xlsx[[#This Row],[Age]]</f>
        <v>20</v>
      </c>
      <c r="G766" t="s">
        <v>60</v>
      </c>
      <c r="H766" t="s">
        <v>76</v>
      </c>
      <c r="I766" t="s">
        <v>56</v>
      </c>
      <c r="J766" t="s">
        <v>40</v>
      </c>
      <c r="K766" s="1">
        <v>41099</v>
      </c>
      <c r="L766" s="5">
        <f>YEAR(Employee_Data_xlsx[[#This Row],[Hire Date]])</f>
        <v>2012</v>
      </c>
      <c r="M766" s="5">
        <f>MONTH(Employee_Data_xlsx[[#This Row],[Hire Date]])</f>
        <v>7</v>
      </c>
      <c r="N766" s="5">
        <f>DAY(Employee_Data_xlsx[[#This Row],[Hire Date]])</f>
        <v>9</v>
      </c>
      <c r="O766">
        <v>109.883</v>
      </c>
      <c r="P766">
        <v>7.0000000000000007E-2</v>
      </c>
      <c r="Q766">
        <f>Employee_Data_xlsx[[#This Row],[Annual Salary]] * (1 + Employee_Data_xlsx[[#This Row],[Bonus %]])</f>
        <v>117.57481</v>
      </c>
      <c r="R766" t="s">
        <v>23</v>
      </c>
      <c r="S766" t="s">
        <v>105</v>
      </c>
    </row>
    <row r="767" spans="1:19" x14ac:dyDescent="0.25">
      <c r="A767" t="s">
        <v>1236</v>
      </c>
      <c r="B767" t="s">
        <v>246</v>
      </c>
      <c r="C767" t="s">
        <v>942</v>
      </c>
      <c r="D767" t="s">
        <v>18</v>
      </c>
      <c r="E767">
        <v>25</v>
      </c>
      <c r="F767">
        <f>Constantes!$A$2-Employee_Data_xlsx[[#This Row],[Age]]</f>
        <v>40</v>
      </c>
      <c r="G767" t="s">
        <v>228</v>
      </c>
      <c r="H767" t="s">
        <v>76</v>
      </c>
      <c r="I767" t="s">
        <v>30</v>
      </c>
      <c r="J767" t="s">
        <v>31</v>
      </c>
      <c r="K767" s="1">
        <v>44270</v>
      </c>
      <c r="L767" s="5">
        <f>YEAR(Employee_Data_xlsx[[#This Row],[Hire Date]])</f>
        <v>2021</v>
      </c>
      <c r="M767" s="5">
        <f>MONTH(Employee_Data_xlsx[[#This Row],[Hire Date]])</f>
        <v>3</v>
      </c>
      <c r="N767" s="5">
        <f>DAY(Employee_Data_xlsx[[#This Row],[Hire Date]])</f>
        <v>15</v>
      </c>
      <c r="O767">
        <v>47.973999999999997</v>
      </c>
      <c r="P767">
        <v>0</v>
      </c>
      <c r="Q767">
        <f>Employee_Data_xlsx[[#This Row],[Annual Salary]] * (1 + Employee_Data_xlsx[[#This Row],[Bonus %]])</f>
        <v>47.973999999999997</v>
      </c>
      <c r="R767" t="s">
        <v>32</v>
      </c>
      <c r="S767" t="s">
        <v>33</v>
      </c>
    </row>
    <row r="768" spans="1:19" x14ac:dyDescent="0.25">
      <c r="A768" t="s">
        <v>1237</v>
      </c>
      <c r="B768" t="s">
        <v>996</v>
      </c>
      <c r="C768" t="s">
        <v>917</v>
      </c>
      <c r="D768" t="s">
        <v>18</v>
      </c>
      <c r="E768">
        <v>43</v>
      </c>
      <c r="F768">
        <f>Constantes!$A$2-Employee_Data_xlsx[[#This Row],[Age]]</f>
        <v>22</v>
      </c>
      <c r="G768" t="s">
        <v>19</v>
      </c>
      <c r="H768" t="s">
        <v>20</v>
      </c>
      <c r="I768" t="s">
        <v>39</v>
      </c>
      <c r="J768" t="s">
        <v>40</v>
      </c>
      <c r="K768" s="1">
        <v>42090</v>
      </c>
      <c r="L768" s="5">
        <f>YEAR(Employee_Data_xlsx[[#This Row],[Hire Date]])</f>
        <v>2015</v>
      </c>
      <c r="M768" s="5">
        <f>MONTH(Employee_Data_xlsx[[#This Row],[Hire Date]])</f>
        <v>3</v>
      </c>
      <c r="N768" s="5">
        <f>DAY(Employee_Data_xlsx[[#This Row],[Hire Date]])</f>
        <v>27</v>
      </c>
      <c r="O768">
        <v>120.321</v>
      </c>
      <c r="P768">
        <v>0.12</v>
      </c>
      <c r="Q768">
        <f>Employee_Data_xlsx[[#This Row],[Annual Salary]] * (1 + Employee_Data_xlsx[[#This Row],[Bonus %]])</f>
        <v>134.75952000000001</v>
      </c>
      <c r="R768" t="s">
        <v>23</v>
      </c>
      <c r="S768" t="s">
        <v>47</v>
      </c>
    </row>
    <row r="769" spans="1:21" x14ac:dyDescent="0.25">
      <c r="A769" t="s">
        <v>1238</v>
      </c>
      <c r="B769" t="s">
        <v>521</v>
      </c>
      <c r="C769" t="s">
        <v>437</v>
      </c>
      <c r="D769" t="s">
        <v>18</v>
      </c>
      <c r="E769">
        <v>61</v>
      </c>
      <c r="F769">
        <f>Constantes!$A$2-Employee_Data_xlsx[[#This Row],[Age]]</f>
        <v>4</v>
      </c>
      <c r="G769" t="s">
        <v>147</v>
      </c>
      <c r="H769" t="s">
        <v>20</v>
      </c>
      <c r="I769" t="s">
        <v>30</v>
      </c>
      <c r="J769" t="s">
        <v>102</v>
      </c>
      <c r="K769" s="1">
        <v>41861</v>
      </c>
      <c r="L769" s="5">
        <f>YEAR(Employee_Data_xlsx[[#This Row],[Hire Date]])</f>
        <v>2014</v>
      </c>
      <c r="M769" s="5">
        <f>MONTH(Employee_Data_xlsx[[#This Row],[Hire Date]])</f>
        <v>8</v>
      </c>
      <c r="N769" s="5">
        <f>DAY(Employee_Data_xlsx[[#This Row],[Hire Date]])</f>
        <v>10</v>
      </c>
      <c r="O769">
        <v>57.445999999999998</v>
      </c>
      <c r="P769">
        <v>0</v>
      </c>
      <c r="Q769">
        <f>Employee_Data_xlsx[[#This Row],[Annual Salary]] * (1 + Employee_Data_xlsx[[#This Row],[Bonus %]])</f>
        <v>57.445999999999998</v>
      </c>
      <c r="R769" t="s">
        <v>23</v>
      </c>
      <c r="S769" t="s">
        <v>50</v>
      </c>
    </row>
    <row r="770" spans="1:21" x14ac:dyDescent="0.25">
      <c r="A770" t="s">
        <v>1239</v>
      </c>
      <c r="B770" t="s">
        <v>238</v>
      </c>
      <c r="C770" t="s">
        <v>632</v>
      </c>
      <c r="D770" t="s">
        <v>18</v>
      </c>
      <c r="E770">
        <v>42</v>
      </c>
      <c r="F770">
        <f>Constantes!$A$2-Employee_Data_xlsx[[#This Row],[Age]]</f>
        <v>23</v>
      </c>
      <c r="G770" t="s">
        <v>37</v>
      </c>
      <c r="H770" t="s">
        <v>69</v>
      </c>
      <c r="I770" t="s">
        <v>21</v>
      </c>
      <c r="J770" t="s">
        <v>40</v>
      </c>
      <c r="K770" s="1">
        <v>39968</v>
      </c>
      <c r="L770" s="5">
        <f>YEAR(Employee_Data_xlsx[[#This Row],[Hire Date]])</f>
        <v>2009</v>
      </c>
      <c r="M770" s="5">
        <f>MONTH(Employee_Data_xlsx[[#This Row],[Hire Date]])</f>
        <v>6</v>
      </c>
      <c r="N770" s="5">
        <f>DAY(Employee_Data_xlsx[[#This Row],[Hire Date]])</f>
        <v>4</v>
      </c>
      <c r="O770">
        <v>174.09899999999999</v>
      </c>
      <c r="P770">
        <v>0.26</v>
      </c>
      <c r="Q770">
        <f>Employee_Data_xlsx[[#This Row],[Annual Salary]] * (1 + Employee_Data_xlsx[[#This Row],[Bonus %]])</f>
        <v>219.36473999999998</v>
      </c>
      <c r="R770" t="s">
        <v>23</v>
      </c>
      <c r="S770" t="s">
        <v>47</v>
      </c>
    </row>
    <row r="771" spans="1:21" x14ac:dyDescent="0.25">
      <c r="A771" t="s">
        <v>1240</v>
      </c>
      <c r="B771" t="s">
        <v>290</v>
      </c>
      <c r="C771" t="s">
        <v>309</v>
      </c>
      <c r="D771" t="s">
        <v>28</v>
      </c>
      <c r="E771">
        <v>63</v>
      </c>
      <c r="F771">
        <f>Constantes!$A$2-Employee_Data_xlsx[[#This Row],[Age]]</f>
        <v>2</v>
      </c>
      <c r="G771" t="s">
        <v>19</v>
      </c>
      <c r="H771" t="s">
        <v>38</v>
      </c>
      <c r="I771" t="s">
        <v>30</v>
      </c>
      <c r="J771" t="s">
        <v>31</v>
      </c>
      <c r="K771" s="1">
        <v>37295</v>
      </c>
      <c r="L771" s="5">
        <f>YEAR(Employee_Data_xlsx[[#This Row],[Hire Date]])</f>
        <v>2002</v>
      </c>
      <c r="M771" s="5">
        <f>MONTH(Employee_Data_xlsx[[#This Row],[Hire Date]])</f>
        <v>2</v>
      </c>
      <c r="N771" s="5">
        <f>DAY(Employee_Data_xlsx[[#This Row],[Hire Date]])</f>
        <v>8</v>
      </c>
      <c r="O771">
        <v>128.703</v>
      </c>
      <c r="P771">
        <v>0.13</v>
      </c>
      <c r="Q771">
        <f>Employee_Data_xlsx[[#This Row],[Annual Salary]] * (1 + Employee_Data_xlsx[[#This Row],[Bonus %]])</f>
        <v>145.43438999999998</v>
      </c>
      <c r="R771" t="s">
        <v>23</v>
      </c>
      <c r="S771" t="s">
        <v>47</v>
      </c>
    </row>
    <row r="772" spans="1:21" x14ac:dyDescent="0.25">
      <c r="A772" t="s">
        <v>1241</v>
      </c>
      <c r="B772" t="s">
        <v>1031</v>
      </c>
      <c r="C772" t="s">
        <v>485</v>
      </c>
      <c r="D772" t="s">
        <v>18</v>
      </c>
      <c r="E772">
        <v>32</v>
      </c>
      <c r="F772">
        <f>Constantes!$A$2-Employee_Data_xlsx[[#This Row],[Age]]</f>
        <v>33</v>
      </c>
      <c r="G772" t="s">
        <v>218</v>
      </c>
      <c r="H772" t="s">
        <v>81</v>
      </c>
      <c r="I772" t="s">
        <v>56</v>
      </c>
      <c r="J772" t="s">
        <v>40</v>
      </c>
      <c r="K772" s="1">
        <v>42317</v>
      </c>
      <c r="L772" s="5">
        <f>YEAR(Employee_Data_xlsx[[#This Row],[Hire Date]])</f>
        <v>2015</v>
      </c>
      <c r="M772" s="5">
        <f>MONTH(Employee_Data_xlsx[[#This Row],[Hire Date]])</f>
        <v>11</v>
      </c>
      <c r="N772" s="5">
        <f>DAY(Employee_Data_xlsx[[#This Row],[Hire Date]])</f>
        <v>9</v>
      </c>
      <c r="O772">
        <v>65.247</v>
      </c>
      <c r="P772">
        <v>0</v>
      </c>
      <c r="Q772">
        <f>Employee_Data_xlsx[[#This Row],[Annual Salary]] * (1 + Employee_Data_xlsx[[#This Row],[Bonus %]])</f>
        <v>65.247</v>
      </c>
      <c r="R772" t="s">
        <v>23</v>
      </c>
      <c r="S772" t="s">
        <v>50</v>
      </c>
    </row>
    <row r="773" spans="1:21" x14ac:dyDescent="0.25">
      <c r="A773" t="s">
        <v>1242</v>
      </c>
      <c r="B773" t="s">
        <v>594</v>
      </c>
      <c r="C773" t="s">
        <v>1145</v>
      </c>
      <c r="D773" t="s">
        <v>28</v>
      </c>
      <c r="E773">
        <v>27</v>
      </c>
      <c r="F773">
        <f>Constantes!$A$2-Employee_Data_xlsx[[#This Row],[Age]]</f>
        <v>38</v>
      </c>
      <c r="G773" t="s">
        <v>132</v>
      </c>
      <c r="H773" t="s">
        <v>81</v>
      </c>
      <c r="I773" t="s">
        <v>21</v>
      </c>
      <c r="J773" t="s">
        <v>102</v>
      </c>
      <c r="K773" s="1">
        <v>43371</v>
      </c>
      <c r="L773" s="5">
        <f>YEAR(Employee_Data_xlsx[[#This Row],[Hire Date]])</f>
        <v>2018</v>
      </c>
      <c r="M773" s="5">
        <f>MONTH(Employee_Data_xlsx[[#This Row],[Hire Date]])</f>
        <v>9</v>
      </c>
      <c r="N773" s="5">
        <f>DAY(Employee_Data_xlsx[[#This Row],[Hire Date]])</f>
        <v>28</v>
      </c>
      <c r="O773">
        <v>64.247</v>
      </c>
      <c r="P773">
        <v>0</v>
      </c>
      <c r="Q773">
        <f>Employee_Data_xlsx[[#This Row],[Annual Salary]] * (1 + Employee_Data_xlsx[[#This Row],[Bonus %]])</f>
        <v>64.247</v>
      </c>
      <c r="R773" t="s">
        <v>112</v>
      </c>
      <c r="S773" t="s">
        <v>119</v>
      </c>
    </row>
    <row r="774" spans="1:21" x14ac:dyDescent="0.25">
      <c r="A774" t="s">
        <v>1243</v>
      </c>
      <c r="B774" t="s">
        <v>174</v>
      </c>
      <c r="C774" t="s">
        <v>727</v>
      </c>
      <c r="D774" t="s">
        <v>18</v>
      </c>
      <c r="E774">
        <v>33</v>
      </c>
      <c r="F774">
        <f>Constantes!$A$2-Employee_Data_xlsx[[#This Row],[Age]]</f>
        <v>32</v>
      </c>
      <c r="G774" t="s">
        <v>60</v>
      </c>
      <c r="H774" t="s">
        <v>76</v>
      </c>
      <c r="I774" t="s">
        <v>21</v>
      </c>
      <c r="J774" t="s">
        <v>40</v>
      </c>
      <c r="K774" s="1">
        <v>41071</v>
      </c>
      <c r="L774" s="5">
        <f>YEAR(Employee_Data_xlsx[[#This Row],[Hire Date]])</f>
        <v>2012</v>
      </c>
      <c r="M774" s="5">
        <f>MONTH(Employee_Data_xlsx[[#This Row],[Hire Date]])</f>
        <v>6</v>
      </c>
      <c r="N774" s="5">
        <f>DAY(Employee_Data_xlsx[[#This Row],[Hire Date]])</f>
        <v>11</v>
      </c>
      <c r="O774">
        <v>118.253</v>
      </c>
      <c r="P774">
        <v>0.08</v>
      </c>
      <c r="Q774">
        <f>Employee_Data_xlsx[[#This Row],[Annual Salary]] * (1 + Employee_Data_xlsx[[#This Row],[Bonus %]])</f>
        <v>127.71324000000001</v>
      </c>
      <c r="R774" t="s">
        <v>23</v>
      </c>
      <c r="S774" t="s">
        <v>47</v>
      </c>
    </row>
    <row r="775" spans="1:21" x14ac:dyDescent="0.25">
      <c r="A775" t="s">
        <v>1244</v>
      </c>
      <c r="B775" t="s">
        <v>439</v>
      </c>
      <c r="C775" t="s">
        <v>785</v>
      </c>
      <c r="D775" t="s">
        <v>18</v>
      </c>
      <c r="E775">
        <v>45</v>
      </c>
      <c r="F775">
        <f>Constantes!$A$2-Employee_Data_xlsx[[#This Row],[Age]]</f>
        <v>20</v>
      </c>
      <c r="G775" t="s">
        <v>225</v>
      </c>
      <c r="H775" t="s">
        <v>81</v>
      </c>
      <c r="I775" t="s">
        <v>30</v>
      </c>
      <c r="J775" t="s">
        <v>31</v>
      </c>
      <c r="K775" s="1">
        <v>38057</v>
      </c>
      <c r="L775" s="5">
        <f>YEAR(Employee_Data_xlsx[[#This Row],[Hire Date]])</f>
        <v>2004</v>
      </c>
      <c r="M775" s="5">
        <f>MONTH(Employee_Data_xlsx[[#This Row],[Hire Date]])</f>
        <v>3</v>
      </c>
      <c r="N775" s="5">
        <f>DAY(Employee_Data_xlsx[[#This Row],[Hire Date]])</f>
        <v>11</v>
      </c>
      <c r="O775">
        <v>109.422</v>
      </c>
      <c r="P775">
        <v>0</v>
      </c>
      <c r="Q775">
        <f>Employee_Data_xlsx[[#This Row],[Annual Salary]] * (1 + Employee_Data_xlsx[[#This Row],[Bonus %]])</f>
        <v>109.422</v>
      </c>
      <c r="R775" t="s">
        <v>32</v>
      </c>
      <c r="S775" t="s">
        <v>33</v>
      </c>
    </row>
    <row r="776" spans="1:21" x14ac:dyDescent="0.25">
      <c r="A776" t="s">
        <v>1245</v>
      </c>
      <c r="B776" t="s">
        <v>713</v>
      </c>
      <c r="C776" t="s">
        <v>854</v>
      </c>
      <c r="D776" t="s">
        <v>28</v>
      </c>
      <c r="E776">
        <v>41</v>
      </c>
      <c r="F776">
        <f>Constantes!$A$2-Employee_Data_xlsx[[#This Row],[Age]]</f>
        <v>24</v>
      </c>
      <c r="G776" t="s">
        <v>60</v>
      </c>
      <c r="H776" t="s">
        <v>76</v>
      </c>
      <c r="I776" t="s">
        <v>56</v>
      </c>
      <c r="J776" t="s">
        <v>31</v>
      </c>
      <c r="K776" s="1">
        <v>43502</v>
      </c>
      <c r="L776" s="5">
        <f>YEAR(Employee_Data_xlsx[[#This Row],[Hire Date]])</f>
        <v>2019</v>
      </c>
      <c r="M776" s="5">
        <f>MONTH(Employee_Data_xlsx[[#This Row],[Hire Date]])</f>
        <v>2</v>
      </c>
      <c r="N776" s="5">
        <f>DAY(Employee_Data_xlsx[[#This Row],[Hire Date]])</f>
        <v>6</v>
      </c>
      <c r="O776">
        <v>126.95</v>
      </c>
      <c r="P776">
        <v>0.1</v>
      </c>
      <c r="Q776">
        <f>Employee_Data_xlsx[[#This Row],[Annual Salary]] * (1 + Employee_Data_xlsx[[#This Row],[Bonus %]])</f>
        <v>139.64500000000001</v>
      </c>
      <c r="R776" t="s">
        <v>23</v>
      </c>
      <c r="S776" t="s">
        <v>41</v>
      </c>
    </row>
    <row r="777" spans="1:21" x14ac:dyDescent="0.25">
      <c r="A777" t="s">
        <v>1246</v>
      </c>
      <c r="B777" t="s">
        <v>93</v>
      </c>
      <c r="C777" t="s">
        <v>327</v>
      </c>
      <c r="D777" t="s">
        <v>18</v>
      </c>
      <c r="E777">
        <v>36</v>
      </c>
      <c r="F777">
        <f>Constantes!$A$2-Employee_Data_xlsx[[#This Row],[Age]]</f>
        <v>29</v>
      </c>
      <c r="G777" t="s">
        <v>162</v>
      </c>
      <c r="H777" t="s">
        <v>20</v>
      </c>
      <c r="I777" t="s">
        <v>30</v>
      </c>
      <c r="J777" t="s">
        <v>31</v>
      </c>
      <c r="K777" s="1">
        <v>41964</v>
      </c>
      <c r="L777" s="5">
        <f>YEAR(Employee_Data_xlsx[[#This Row],[Hire Date]])</f>
        <v>2014</v>
      </c>
      <c r="M777" s="5">
        <f>MONTH(Employee_Data_xlsx[[#This Row],[Hire Date]])</f>
        <v>11</v>
      </c>
      <c r="N777" s="5">
        <f>DAY(Employee_Data_xlsx[[#This Row],[Hire Date]])</f>
        <v>21</v>
      </c>
      <c r="O777">
        <v>97.5</v>
      </c>
      <c r="P777">
        <v>0</v>
      </c>
      <c r="Q777">
        <f>Employee_Data_xlsx[[#This Row],[Annual Salary]] * (1 + Employee_Data_xlsx[[#This Row],[Bonus %]])</f>
        <v>97.5</v>
      </c>
      <c r="R777" t="s">
        <v>23</v>
      </c>
      <c r="S777" t="s">
        <v>65</v>
      </c>
    </row>
    <row r="778" spans="1:21" x14ac:dyDescent="0.25">
      <c r="A778" t="s">
        <v>1247</v>
      </c>
      <c r="B778" t="s">
        <v>192</v>
      </c>
      <c r="C778" t="s">
        <v>1248</v>
      </c>
      <c r="D778" t="s">
        <v>28</v>
      </c>
      <c r="E778">
        <v>25</v>
      </c>
      <c r="F778">
        <f>Constantes!$A$2-Employee_Data_xlsx[[#This Row],[Age]]</f>
        <v>40</v>
      </c>
      <c r="G778" t="s">
        <v>147</v>
      </c>
      <c r="H778" t="s">
        <v>20</v>
      </c>
      <c r="I778" t="s">
        <v>30</v>
      </c>
      <c r="J778" t="s">
        <v>31</v>
      </c>
      <c r="K778" s="1">
        <v>44213</v>
      </c>
      <c r="L778" s="5">
        <f>YEAR(Employee_Data_xlsx[[#This Row],[Hire Date]])</f>
        <v>2021</v>
      </c>
      <c r="M778" s="5">
        <f>MONTH(Employee_Data_xlsx[[#This Row],[Hire Date]])</f>
        <v>1</v>
      </c>
      <c r="N778" s="5">
        <f>DAY(Employee_Data_xlsx[[#This Row],[Hire Date]])</f>
        <v>17</v>
      </c>
      <c r="O778">
        <v>41.844000000000001</v>
      </c>
      <c r="P778">
        <v>0</v>
      </c>
      <c r="Q778">
        <f>Employee_Data_xlsx[[#This Row],[Annual Salary]] * (1 + Employee_Data_xlsx[[#This Row],[Bonus %]])</f>
        <v>41.844000000000001</v>
      </c>
      <c r="R778" t="s">
        <v>32</v>
      </c>
      <c r="S778" t="s">
        <v>33</v>
      </c>
    </row>
    <row r="779" spans="1:21" x14ac:dyDescent="0.25">
      <c r="A779" t="s">
        <v>1249</v>
      </c>
      <c r="B779" t="s">
        <v>296</v>
      </c>
      <c r="C779" t="s">
        <v>155</v>
      </c>
      <c r="D779" t="s">
        <v>28</v>
      </c>
      <c r="E779">
        <v>43</v>
      </c>
      <c r="F779">
        <f>Constantes!$A$2-Employee_Data_xlsx[[#This Row],[Age]]</f>
        <v>22</v>
      </c>
      <c r="G779" t="s">
        <v>153</v>
      </c>
      <c r="H779" t="s">
        <v>69</v>
      </c>
      <c r="I779" t="s">
        <v>21</v>
      </c>
      <c r="J779" t="s">
        <v>31</v>
      </c>
      <c r="K779" s="1">
        <v>41680</v>
      </c>
      <c r="L779" s="5">
        <f>YEAR(Employee_Data_xlsx[[#This Row],[Hire Date]])</f>
        <v>2014</v>
      </c>
      <c r="M779" s="5">
        <f>MONTH(Employee_Data_xlsx[[#This Row],[Hire Date]])</f>
        <v>2</v>
      </c>
      <c r="N779" s="5">
        <f>DAY(Employee_Data_xlsx[[#This Row],[Hire Date]])</f>
        <v>10</v>
      </c>
      <c r="O779">
        <v>58.875</v>
      </c>
      <c r="P779">
        <v>0</v>
      </c>
      <c r="Q779">
        <f>Employee_Data_xlsx[[#This Row],[Annual Salary]] * (1 + Employee_Data_xlsx[[#This Row],[Bonus %]])</f>
        <v>58.875</v>
      </c>
      <c r="R779" t="s">
        <v>32</v>
      </c>
      <c r="S779" t="s">
        <v>166</v>
      </c>
    </row>
    <row r="780" spans="1:21" x14ac:dyDescent="0.25">
      <c r="A780" t="s">
        <v>1250</v>
      </c>
      <c r="B780" t="s">
        <v>1094</v>
      </c>
      <c r="C780" t="s">
        <v>274</v>
      </c>
      <c r="D780" t="s">
        <v>18</v>
      </c>
      <c r="E780">
        <v>37</v>
      </c>
      <c r="F780">
        <f>Constantes!$A$2-Employee_Data_xlsx[[#This Row],[Age]]</f>
        <v>28</v>
      </c>
      <c r="G780" t="s">
        <v>54</v>
      </c>
      <c r="H780" t="s">
        <v>55</v>
      </c>
      <c r="I780" t="s">
        <v>30</v>
      </c>
      <c r="J780" t="s">
        <v>31</v>
      </c>
      <c r="K780" s="1">
        <v>42318</v>
      </c>
      <c r="L780" s="5">
        <f>YEAR(Employee_Data_xlsx[[#This Row],[Hire Date]])</f>
        <v>2015</v>
      </c>
      <c r="M780" s="5">
        <f>MONTH(Employee_Data_xlsx[[#This Row],[Hire Date]])</f>
        <v>11</v>
      </c>
      <c r="N780" s="5">
        <f>DAY(Employee_Data_xlsx[[#This Row],[Hire Date]])</f>
        <v>10</v>
      </c>
      <c r="O780">
        <v>64.203999999999994</v>
      </c>
      <c r="P780">
        <v>0</v>
      </c>
      <c r="Q780">
        <f>Employee_Data_xlsx[[#This Row],[Annual Salary]] * (1 + Employee_Data_xlsx[[#This Row],[Bonus %]])</f>
        <v>64.203999999999994</v>
      </c>
      <c r="R780" t="s">
        <v>23</v>
      </c>
      <c r="S780" t="s">
        <v>105</v>
      </c>
      <c r="U780" s="1">
        <v>44306</v>
      </c>
    </row>
    <row r="781" spans="1:21" x14ac:dyDescent="0.25">
      <c r="A781" t="s">
        <v>1251</v>
      </c>
      <c r="B781" t="s">
        <v>692</v>
      </c>
      <c r="C781" t="s">
        <v>1122</v>
      </c>
      <c r="D781" t="s">
        <v>18</v>
      </c>
      <c r="E781">
        <v>42</v>
      </c>
      <c r="F781">
        <f>Constantes!$A$2-Employee_Data_xlsx[[#This Row],[Age]]</f>
        <v>23</v>
      </c>
      <c r="G781" t="s">
        <v>153</v>
      </c>
      <c r="H781" t="s">
        <v>55</v>
      </c>
      <c r="I781" t="s">
        <v>56</v>
      </c>
      <c r="J781" t="s">
        <v>31</v>
      </c>
      <c r="K781" s="1">
        <v>40307</v>
      </c>
      <c r="L781" s="5">
        <f>YEAR(Employee_Data_xlsx[[#This Row],[Hire Date]])</f>
        <v>2010</v>
      </c>
      <c r="M781" s="5">
        <f>MONTH(Employee_Data_xlsx[[#This Row],[Hire Date]])</f>
        <v>5</v>
      </c>
      <c r="N781" s="5">
        <f>DAY(Employee_Data_xlsx[[#This Row],[Hire Date]])</f>
        <v>9</v>
      </c>
      <c r="O781">
        <v>67.742999999999995</v>
      </c>
      <c r="P781">
        <v>0</v>
      </c>
      <c r="Q781">
        <f>Employee_Data_xlsx[[#This Row],[Annual Salary]] * (1 + Employee_Data_xlsx[[#This Row],[Bonus %]])</f>
        <v>67.742999999999995</v>
      </c>
      <c r="R781" t="s">
        <v>32</v>
      </c>
      <c r="S781" t="s">
        <v>140</v>
      </c>
      <c r="U781" s="1">
        <v>41998</v>
      </c>
    </row>
    <row r="782" spans="1:21" x14ac:dyDescent="0.25">
      <c r="A782" t="s">
        <v>1252</v>
      </c>
      <c r="B782" t="s">
        <v>157</v>
      </c>
      <c r="C782" t="s">
        <v>391</v>
      </c>
      <c r="D782" t="s">
        <v>18</v>
      </c>
      <c r="E782">
        <v>60</v>
      </c>
      <c r="F782">
        <f>Constantes!$A$2-Employee_Data_xlsx[[#This Row],[Age]]</f>
        <v>5</v>
      </c>
      <c r="G782" t="s">
        <v>355</v>
      </c>
      <c r="H782" t="s">
        <v>55</v>
      </c>
      <c r="I782" t="s">
        <v>39</v>
      </c>
      <c r="J782" t="s">
        <v>22</v>
      </c>
      <c r="K782" s="1">
        <v>35641</v>
      </c>
      <c r="L782" s="5">
        <f>YEAR(Employee_Data_xlsx[[#This Row],[Hire Date]])</f>
        <v>1997</v>
      </c>
      <c r="M782" s="5">
        <f>MONTH(Employee_Data_xlsx[[#This Row],[Hire Date]])</f>
        <v>7</v>
      </c>
      <c r="N782" s="5">
        <f>DAY(Employee_Data_xlsx[[#This Row],[Hire Date]])</f>
        <v>30</v>
      </c>
      <c r="O782">
        <v>71.677000000000007</v>
      </c>
      <c r="P782">
        <v>0</v>
      </c>
      <c r="Q782">
        <f>Employee_Data_xlsx[[#This Row],[Annual Salary]] * (1 + Employee_Data_xlsx[[#This Row],[Bonus %]])</f>
        <v>71.677000000000007</v>
      </c>
      <c r="R782" t="s">
        <v>23</v>
      </c>
      <c r="S782" t="s">
        <v>105</v>
      </c>
    </row>
    <row r="783" spans="1:21" x14ac:dyDescent="0.25">
      <c r="A783" t="s">
        <v>1253</v>
      </c>
      <c r="B783" t="s">
        <v>267</v>
      </c>
      <c r="C783" t="s">
        <v>108</v>
      </c>
      <c r="D783" t="s">
        <v>28</v>
      </c>
      <c r="E783">
        <v>61</v>
      </c>
      <c r="F783">
        <f>Constantes!$A$2-Employee_Data_xlsx[[#This Row],[Age]]</f>
        <v>4</v>
      </c>
      <c r="G783" t="s">
        <v>147</v>
      </c>
      <c r="H783" t="s">
        <v>20</v>
      </c>
      <c r="I783" t="s">
        <v>39</v>
      </c>
      <c r="J783" t="s">
        <v>31</v>
      </c>
      <c r="K783" s="1">
        <v>36793</v>
      </c>
      <c r="L783" s="5">
        <f>YEAR(Employee_Data_xlsx[[#This Row],[Hire Date]])</f>
        <v>2000</v>
      </c>
      <c r="M783" s="5">
        <f>MONTH(Employee_Data_xlsx[[#This Row],[Hire Date]])</f>
        <v>9</v>
      </c>
      <c r="N783" s="5">
        <f>DAY(Employee_Data_xlsx[[#This Row],[Hire Date]])</f>
        <v>24</v>
      </c>
      <c r="O783">
        <v>40.063000000000002</v>
      </c>
      <c r="P783">
        <v>0</v>
      </c>
      <c r="Q783">
        <f>Employee_Data_xlsx[[#This Row],[Annual Salary]] * (1 + Employee_Data_xlsx[[#This Row],[Bonus %]])</f>
        <v>40.063000000000002</v>
      </c>
      <c r="R783" t="s">
        <v>23</v>
      </c>
      <c r="S783" t="s">
        <v>65</v>
      </c>
    </row>
    <row r="784" spans="1:21" x14ac:dyDescent="0.25">
      <c r="A784" t="s">
        <v>1254</v>
      </c>
      <c r="B784" t="s">
        <v>174</v>
      </c>
      <c r="C784" t="s">
        <v>430</v>
      </c>
      <c r="D784" t="s">
        <v>18</v>
      </c>
      <c r="E784">
        <v>55</v>
      </c>
      <c r="F784">
        <f>Constantes!$A$2-Employee_Data_xlsx[[#This Row],[Age]]</f>
        <v>10</v>
      </c>
      <c r="G784" t="s">
        <v>147</v>
      </c>
      <c r="H784" t="s">
        <v>20</v>
      </c>
      <c r="I784" t="s">
        <v>30</v>
      </c>
      <c r="J784" t="s">
        <v>40</v>
      </c>
      <c r="K784" s="1">
        <v>38107</v>
      </c>
      <c r="L784" s="5">
        <f>YEAR(Employee_Data_xlsx[[#This Row],[Hire Date]])</f>
        <v>2004</v>
      </c>
      <c r="M784" s="5">
        <f>MONTH(Employee_Data_xlsx[[#This Row],[Hire Date]])</f>
        <v>4</v>
      </c>
      <c r="N784" s="5">
        <f>DAY(Employee_Data_xlsx[[#This Row],[Hire Date]])</f>
        <v>30</v>
      </c>
      <c r="O784">
        <v>40.124000000000002</v>
      </c>
      <c r="P784">
        <v>0</v>
      </c>
      <c r="Q784">
        <f>Employee_Data_xlsx[[#This Row],[Annual Salary]] * (1 + Employee_Data_xlsx[[#This Row],[Bonus %]])</f>
        <v>40.124000000000002</v>
      </c>
      <c r="R784" t="s">
        <v>23</v>
      </c>
      <c r="S784" t="s">
        <v>47</v>
      </c>
    </row>
    <row r="785" spans="1:21" x14ac:dyDescent="0.25">
      <c r="A785" t="s">
        <v>1255</v>
      </c>
      <c r="B785" t="s">
        <v>450</v>
      </c>
      <c r="C785" t="s">
        <v>374</v>
      </c>
      <c r="D785" t="s">
        <v>28</v>
      </c>
      <c r="E785">
        <v>57</v>
      </c>
      <c r="F785">
        <f>Constantes!$A$2-Employee_Data_xlsx[[#This Row],[Age]]</f>
        <v>8</v>
      </c>
      <c r="G785" t="s">
        <v>221</v>
      </c>
      <c r="H785" t="s">
        <v>81</v>
      </c>
      <c r="I785" t="s">
        <v>30</v>
      </c>
      <c r="J785" t="s">
        <v>31</v>
      </c>
      <c r="K785" s="1">
        <v>43157</v>
      </c>
      <c r="L785" s="5">
        <f>YEAR(Employee_Data_xlsx[[#This Row],[Hire Date]])</f>
        <v>2018</v>
      </c>
      <c r="M785" s="5">
        <f>MONTH(Employee_Data_xlsx[[#This Row],[Hire Date]])</f>
        <v>2</v>
      </c>
      <c r="N785" s="5">
        <f>DAY(Employee_Data_xlsx[[#This Row],[Hire Date]])</f>
        <v>26</v>
      </c>
      <c r="O785">
        <v>103.18300000000001</v>
      </c>
      <c r="P785">
        <v>0</v>
      </c>
      <c r="Q785">
        <f>Employee_Data_xlsx[[#This Row],[Annual Salary]] * (1 + Employee_Data_xlsx[[#This Row],[Bonus %]])</f>
        <v>103.18300000000001</v>
      </c>
      <c r="R785" t="s">
        <v>23</v>
      </c>
      <c r="S785" t="s">
        <v>47</v>
      </c>
      <c r="U785" s="1">
        <v>44386</v>
      </c>
    </row>
    <row r="786" spans="1:21" x14ac:dyDescent="0.25">
      <c r="A786" t="s">
        <v>1256</v>
      </c>
      <c r="B786" t="s">
        <v>273</v>
      </c>
      <c r="C786" t="s">
        <v>294</v>
      </c>
      <c r="D786" t="s">
        <v>28</v>
      </c>
      <c r="E786">
        <v>54</v>
      </c>
      <c r="F786">
        <f>Constantes!$A$2-Employee_Data_xlsx[[#This Row],[Age]]</f>
        <v>11</v>
      </c>
      <c r="G786" t="s">
        <v>360</v>
      </c>
      <c r="H786" t="s">
        <v>20</v>
      </c>
      <c r="I786" t="s">
        <v>56</v>
      </c>
      <c r="J786" t="s">
        <v>31</v>
      </c>
      <c r="K786" s="1">
        <v>35961</v>
      </c>
      <c r="L786" s="5">
        <f>YEAR(Employee_Data_xlsx[[#This Row],[Hire Date]])</f>
        <v>1998</v>
      </c>
      <c r="M786" s="5">
        <f>MONTH(Employee_Data_xlsx[[#This Row],[Hire Date]])</f>
        <v>6</v>
      </c>
      <c r="N786" s="5">
        <f>DAY(Employee_Data_xlsx[[#This Row],[Hire Date]])</f>
        <v>15</v>
      </c>
      <c r="O786">
        <v>95.239000000000004</v>
      </c>
      <c r="P786">
        <v>0</v>
      </c>
      <c r="Q786">
        <f>Employee_Data_xlsx[[#This Row],[Annual Salary]] * (1 + Employee_Data_xlsx[[#This Row],[Bonus %]])</f>
        <v>95.239000000000004</v>
      </c>
      <c r="R786" t="s">
        <v>23</v>
      </c>
      <c r="S786" t="s">
        <v>50</v>
      </c>
    </row>
    <row r="787" spans="1:21" x14ac:dyDescent="0.25">
      <c r="A787" t="s">
        <v>1257</v>
      </c>
      <c r="B787" t="s">
        <v>252</v>
      </c>
      <c r="C787" t="s">
        <v>580</v>
      </c>
      <c r="D787" t="s">
        <v>18</v>
      </c>
      <c r="E787">
        <v>29</v>
      </c>
      <c r="F787">
        <f>Constantes!$A$2-Employee_Data_xlsx[[#This Row],[Age]]</f>
        <v>36</v>
      </c>
      <c r="G787" t="s">
        <v>338</v>
      </c>
      <c r="H787" t="s">
        <v>81</v>
      </c>
      <c r="I787" t="s">
        <v>30</v>
      </c>
      <c r="J787" t="s">
        <v>31</v>
      </c>
      <c r="K787" s="1">
        <v>43778</v>
      </c>
      <c r="L787" s="5">
        <f>YEAR(Employee_Data_xlsx[[#This Row],[Hire Date]])</f>
        <v>2019</v>
      </c>
      <c r="M787" s="5">
        <f>MONTH(Employee_Data_xlsx[[#This Row],[Hire Date]])</f>
        <v>11</v>
      </c>
      <c r="N787" s="5">
        <f>DAY(Employee_Data_xlsx[[#This Row],[Hire Date]])</f>
        <v>9</v>
      </c>
      <c r="O787">
        <v>75.012</v>
      </c>
      <c r="P787">
        <v>0</v>
      </c>
      <c r="Q787">
        <f>Employee_Data_xlsx[[#This Row],[Annual Salary]] * (1 + Employee_Data_xlsx[[#This Row],[Bonus %]])</f>
        <v>75.012</v>
      </c>
      <c r="R787" t="s">
        <v>23</v>
      </c>
      <c r="S787" t="s">
        <v>41</v>
      </c>
    </row>
    <row r="788" spans="1:21" x14ac:dyDescent="0.25">
      <c r="A788" t="s">
        <v>1258</v>
      </c>
      <c r="B788" t="s">
        <v>1259</v>
      </c>
      <c r="C788" t="s">
        <v>1260</v>
      </c>
      <c r="D788" t="s">
        <v>18</v>
      </c>
      <c r="E788">
        <v>33</v>
      </c>
      <c r="F788">
        <f>Constantes!$A$2-Employee_Data_xlsx[[#This Row],[Age]]</f>
        <v>32</v>
      </c>
      <c r="G788" t="s">
        <v>304</v>
      </c>
      <c r="H788" t="s">
        <v>20</v>
      </c>
      <c r="I788" t="s">
        <v>30</v>
      </c>
      <c r="J788" t="s">
        <v>31</v>
      </c>
      <c r="K788" s="1">
        <v>41819</v>
      </c>
      <c r="L788" s="5">
        <f>YEAR(Employee_Data_xlsx[[#This Row],[Hire Date]])</f>
        <v>2014</v>
      </c>
      <c r="M788" s="5">
        <f>MONTH(Employee_Data_xlsx[[#This Row],[Hire Date]])</f>
        <v>6</v>
      </c>
      <c r="N788" s="5">
        <f>DAY(Employee_Data_xlsx[[#This Row],[Hire Date]])</f>
        <v>29</v>
      </c>
      <c r="O788">
        <v>96.366</v>
      </c>
      <c r="P788">
        <v>0</v>
      </c>
      <c r="Q788">
        <f>Employee_Data_xlsx[[#This Row],[Annual Salary]] * (1 + Employee_Data_xlsx[[#This Row],[Bonus %]])</f>
        <v>96.366</v>
      </c>
      <c r="R788" t="s">
        <v>32</v>
      </c>
      <c r="S788" t="s">
        <v>166</v>
      </c>
    </row>
    <row r="789" spans="1:21" x14ac:dyDescent="0.25">
      <c r="A789" t="s">
        <v>1261</v>
      </c>
      <c r="B789" t="s">
        <v>844</v>
      </c>
      <c r="C789" t="s">
        <v>718</v>
      </c>
      <c r="D789" t="s">
        <v>18</v>
      </c>
      <c r="E789">
        <v>39</v>
      </c>
      <c r="F789">
        <f>Constantes!$A$2-Employee_Data_xlsx[[#This Row],[Age]]</f>
        <v>26</v>
      </c>
      <c r="G789" t="s">
        <v>64</v>
      </c>
      <c r="H789" t="s">
        <v>96</v>
      </c>
      <c r="I789" t="s">
        <v>56</v>
      </c>
      <c r="J789" t="s">
        <v>31</v>
      </c>
      <c r="K789" s="1">
        <v>41849</v>
      </c>
      <c r="L789" s="5">
        <f>YEAR(Employee_Data_xlsx[[#This Row],[Hire Date]])</f>
        <v>2014</v>
      </c>
      <c r="M789" s="5">
        <f>MONTH(Employee_Data_xlsx[[#This Row],[Hire Date]])</f>
        <v>7</v>
      </c>
      <c r="N789" s="5">
        <f>DAY(Employee_Data_xlsx[[#This Row],[Hire Date]])</f>
        <v>29</v>
      </c>
      <c r="O789">
        <v>40.896999999999998</v>
      </c>
      <c r="P789">
        <v>0</v>
      </c>
      <c r="Q789">
        <f>Employee_Data_xlsx[[#This Row],[Annual Salary]] * (1 + Employee_Data_xlsx[[#This Row],[Bonus %]])</f>
        <v>40.896999999999998</v>
      </c>
      <c r="R789" t="s">
        <v>23</v>
      </c>
      <c r="S789" t="s">
        <v>24</v>
      </c>
    </row>
    <row r="790" spans="1:21" x14ac:dyDescent="0.25">
      <c r="A790" t="s">
        <v>1262</v>
      </c>
      <c r="B790" t="s">
        <v>684</v>
      </c>
      <c r="C790" t="s">
        <v>987</v>
      </c>
      <c r="D790" t="s">
        <v>18</v>
      </c>
      <c r="E790">
        <v>37</v>
      </c>
      <c r="F790">
        <f>Constantes!$A$2-Employee_Data_xlsx[[#This Row],[Age]]</f>
        <v>28</v>
      </c>
      <c r="G790" t="s">
        <v>60</v>
      </c>
      <c r="H790" t="s">
        <v>38</v>
      </c>
      <c r="I790" t="s">
        <v>21</v>
      </c>
      <c r="J790" t="s">
        <v>31</v>
      </c>
      <c r="K790" s="1">
        <v>42605</v>
      </c>
      <c r="L790" s="5">
        <f>YEAR(Employee_Data_xlsx[[#This Row],[Hire Date]])</f>
        <v>2016</v>
      </c>
      <c r="M790" s="5">
        <f>MONTH(Employee_Data_xlsx[[#This Row],[Hire Date]])</f>
        <v>8</v>
      </c>
      <c r="N790" s="5">
        <f>DAY(Employee_Data_xlsx[[#This Row],[Hire Date]])</f>
        <v>23</v>
      </c>
      <c r="O790">
        <v>124.928</v>
      </c>
      <c r="P790">
        <v>0.06</v>
      </c>
      <c r="Q790">
        <f>Employee_Data_xlsx[[#This Row],[Annual Salary]] * (1 + Employee_Data_xlsx[[#This Row],[Bonus %]])</f>
        <v>132.42367999999999</v>
      </c>
      <c r="R790" t="s">
        <v>32</v>
      </c>
      <c r="S790" t="s">
        <v>33</v>
      </c>
    </row>
    <row r="791" spans="1:21" x14ac:dyDescent="0.25">
      <c r="A791" t="s">
        <v>1263</v>
      </c>
      <c r="B791" t="s">
        <v>882</v>
      </c>
      <c r="C791" t="s">
        <v>277</v>
      </c>
      <c r="D791" t="s">
        <v>18</v>
      </c>
      <c r="E791">
        <v>51</v>
      </c>
      <c r="F791">
        <f>Constantes!$A$2-Employee_Data_xlsx[[#This Row],[Age]]</f>
        <v>14</v>
      </c>
      <c r="G791" t="s">
        <v>60</v>
      </c>
      <c r="H791" t="s">
        <v>38</v>
      </c>
      <c r="I791" t="s">
        <v>39</v>
      </c>
      <c r="J791" t="s">
        <v>102</v>
      </c>
      <c r="K791" s="1">
        <v>41439</v>
      </c>
      <c r="L791" s="5">
        <f>YEAR(Employee_Data_xlsx[[#This Row],[Hire Date]])</f>
        <v>2013</v>
      </c>
      <c r="M791" s="5">
        <f>MONTH(Employee_Data_xlsx[[#This Row],[Hire Date]])</f>
        <v>6</v>
      </c>
      <c r="N791" s="5">
        <f>DAY(Employee_Data_xlsx[[#This Row],[Hire Date]])</f>
        <v>14</v>
      </c>
      <c r="O791">
        <v>108.221</v>
      </c>
      <c r="P791">
        <v>0.05</v>
      </c>
      <c r="Q791">
        <f>Employee_Data_xlsx[[#This Row],[Annual Salary]] * (1 + Employee_Data_xlsx[[#This Row],[Bonus %]])</f>
        <v>113.63205000000001</v>
      </c>
      <c r="R791" t="s">
        <v>112</v>
      </c>
      <c r="S791" t="s">
        <v>113</v>
      </c>
    </row>
    <row r="792" spans="1:21" x14ac:dyDescent="0.25">
      <c r="A792" t="s">
        <v>551</v>
      </c>
      <c r="B792" t="s">
        <v>373</v>
      </c>
      <c r="C792" t="s">
        <v>36</v>
      </c>
      <c r="D792" t="s">
        <v>28</v>
      </c>
      <c r="E792">
        <v>46</v>
      </c>
      <c r="F792">
        <f>Constantes!$A$2-Employee_Data_xlsx[[#This Row],[Age]]</f>
        <v>19</v>
      </c>
      <c r="G792" t="s">
        <v>179</v>
      </c>
      <c r="H792" t="s">
        <v>76</v>
      </c>
      <c r="I792" t="s">
        <v>56</v>
      </c>
      <c r="J792" t="s">
        <v>40</v>
      </c>
      <c r="K792" s="1">
        <v>39133</v>
      </c>
      <c r="L792" s="5">
        <f>YEAR(Employee_Data_xlsx[[#This Row],[Hire Date]])</f>
        <v>2007</v>
      </c>
      <c r="M792" s="5">
        <f>MONTH(Employee_Data_xlsx[[#This Row],[Hire Date]])</f>
        <v>2</v>
      </c>
      <c r="N792" s="5">
        <f>DAY(Employee_Data_xlsx[[#This Row],[Hire Date]])</f>
        <v>20</v>
      </c>
      <c r="O792">
        <v>75.578999999999994</v>
      </c>
      <c r="P792">
        <v>0</v>
      </c>
      <c r="Q792">
        <f>Employee_Data_xlsx[[#This Row],[Annual Salary]] * (1 + Employee_Data_xlsx[[#This Row],[Bonus %]])</f>
        <v>75.578999999999994</v>
      </c>
      <c r="R792" t="s">
        <v>23</v>
      </c>
      <c r="S792" t="s">
        <v>24</v>
      </c>
    </row>
    <row r="793" spans="1:21" x14ac:dyDescent="0.25">
      <c r="A793" t="s">
        <v>1264</v>
      </c>
      <c r="B793" t="s">
        <v>62</v>
      </c>
      <c r="C793" t="s">
        <v>952</v>
      </c>
      <c r="D793" t="s">
        <v>28</v>
      </c>
      <c r="E793">
        <v>41</v>
      </c>
      <c r="F793">
        <f>Constantes!$A$2-Employee_Data_xlsx[[#This Row],[Age]]</f>
        <v>24</v>
      </c>
      <c r="G793" t="s">
        <v>19</v>
      </c>
      <c r="H793" t="s">
        <v>76</v>
      </c>
      <c r="I793" t="s">
        <v>30</v>
      </c>
      <c r="J793" t="s">
        <v>102</v>
      </c>
      <c r="K793" s="1">
        <v>42365</v>
      </c>
      <c r="L793" s="5">
        <f>YEAR(Employee_Data_xlsx[[#This Row],[Hire Date]])</f>
        <v>2015</v>
      </c>
      <c r="M793" s="5">
        <f>MONTH(Employee_Data_xlsx[[#This Row],[Hire Date]])</f>
        <v>12</v>
      </c>
      <c r="N793" s="5">
        <f>DAY(Employee_Data_xlsx[[#This Row],[Hire Date]])</f>
        <v>27</v>
      </c>
      <c r="O793">
        <v>129.90299999999999</v>
      </c>
      <c r="P793">
        <v>0.13</v>
      </c>
      <c r="Q793">
        <f>Employee_Data_xlsx[[#This Row],[Annual Salary]] * (1 + Employee_Data_xlsx[[#This Row],[Bonus %]])</f>
        <v>146.79038999999997</v>
      </c>
      <c r="R793" t="s">
        <v>112</v>
      </c>
      <c r="S793" t="s">
        <v>265</v>
      </c>
    </row>
    <row r="794" spans="1:21" x14ac:dyDescent="0.25">
      <c r="A794" t="s">
        <v>1265</v>
      </c>
      <c r="B794" t="s">
        <v>787</v>
      </c>
      <c r="C794" t="s">
        <v>785</v>
      </c>
      <c r="D794" t="s">
        <v>18</v>
      </c>
      <c r="E794">
        <v>25</v>
      </c>
      <c r="F794">
        <f>Constantes!$A$2-Employee_Data_xlsx[[#This Row],[Age]]</f>
        <v>40</v>
      </c>
      <c r="G794" t="s">
        <v>37</v>
      </c>
      <c r="H794" t="s">
        <v>38</v>
      </c>
      <c r="I794" t="s">
        <v>21</v>
      </c>
      <c r="J794" t="s">
        <v>31</v>
      </c>
      <c r="K794" s="1">
        <v>44303</v>
      </c>
      <c r="L794" s="5">
        <f>YEAR(Employee_Data_xlsx[[#This Row],[Hire Date]])</f>
        <v>2021</v>
      </c>
      <c r="M794" s="5">
        <f>MONTH(Employee_Data_xlsx[[#This Row],[Hire Date]])</f>
        <v>4</v>
      </c>
      <c r="N794" s="5">
        <f>DAY(Employee_Data_xlsx[[#This Row],[Hire Date]])</f>
        <v>17</v>
      </c>
      <c r="O794">
        <v>186.87</v>
      </c>
      <c r="P794">
        <v>0.2</v>
      </c>
      <c r="Q794">
        <f>Employee_Data_xlsx[[#This Row],[Annual Salary]] * (1 + Employee_Data_xlsx[[#This Row],[Bonus %]])</f>
        <v>224.244</v>
      </c>
      <c r="R794" t="s">
        <v>32</v>
      </c>
      <c r="S794" t="s">
        <v>88</v>
      </c>
    </row>
    <row r="795" spans="1:21" x14ac:dyDescent="0.25">
      <c r="A795" t="s">
        <v>1266</v>
      </c>
      <c r="B795" t="s">
        <v>657</v>
      </c>
      <c r="C795" t="s">
        <v>868</v>
      </c>
      <c r="D795" t="s">
        <v>28</v>
      </c>
      <c r="E795">
        <v>37</v>
      </c>
      <c r="F795">
        <f>Constantes!$A$2-Employee_Data_xlsx[[#This Row],[Age]]</f>
        <v>28</v>
      </c>
      <c r="G795" t="s">
        <v>153</v>
      </c>
      <c r="H795" t="s">
        <v>55</v>
      </c>
      <c r="I795" t="s">
        <v>21</v>
      </c>
      <c r="J795" t="s">
        <v>40</v>
      </c>
      <c r="K795" s="1">
        <v>40291</v>
      </c>
      <c r="L795" s="5">
        <f>YEAR(Employee_Data_xlsx[[#This Row],[Hire Date]])</f>
        <v>2010</v>
      </c>
      <c r="M795" s="5">
        <f>MONTH(Employee_Data_xlsx[[#This Row],[Hire Date]])</f>
        <v>4</v>
      </c>
      <c r="N795" s="5">
        <f>DAY(Employee_Data_xlsx[[#This Row],[Hire Date]])</f>
        <v>23</v>
      </c>
      <c r="O795">
        <v>57.530999999999999</v>
      </c>
      <c r="P795">
        <v>0</v>
      </c>
      <c r="Q795">
        <f>Employee_Data_xlsx[[#This Row],[Annual Salary]] * (1 + Employee_Data_xlsx[[#This Row],[Bonus %]])</f>
        <v>57.530999999999999</v>
      </c>
      <c r="R795" t="s">
        <v>23</v>
      </c>
      <c r="S795" t="s">
        <v>41</v>
      </c>
    </row>
    <row r="796" spans="1:21" x14ac:dyDescent="0.25">
      <c r="A796" t="s">
        <v>1267</v>
      </c>
      <c r="B796" t="s">
        <v>715</v>
      </c>
      <c r="C796" t="s">
        <v>414</v>
      </c>
      <c r="D796" t="s">
        <v>28</v>
      </c>
      <c r="E796">
        <v>46</v>
      </c>
      <c r="F796">
        <f>Constantes!$A$2-Employee_Data_xlsx[[#This Row],[Age]]</f>
        <v>19</v>
      </c>
      <c r="G796" t="s">
        <v>64</v>
      </c>
      <c r="H796" t="s">
        <v>38</v>
      </c>
      <c r="I796" t="s">
        <v>21</v>
      </c>
      <c r="J796" t="s">
        <v>31</v>
      </c>
      <c r="K796" s="1">
        <v>40657</v>
      </c>
      <c r="L796" s="5">
        <f>YEAR(Employee_Data_xlsx[[#This Row],[Hire Date]])</f>
        <v>2011</v>
      </c>
      <c r="M796" s="5">
        <f>MONTH(Employee_Data_xlsx[[#This Row],[Hire Date]])</f>
        <v>4</v>
      </c>
      <c r="N796" s="5">
        <f>DAY(Employee_Data_xlsx[[#This Row],[Hire Date]])</f>
        <v>24</v>
      </c>
      <c r="O796">
        <v>55.893999999999998</v>
      </c>
      <c r="P796">
        <v>0</v>
      </c>
      <c r="Q796">
        <f>Employee_Data_xlsx[[#This Row],[Annual Salary]] * (1 + Employee_Data_xlsx[[#This Row],[Bonus %]])</f>
        <v>55.893999999999998</v>
      </c>
      <c r="R796" t="s">
        <v>23</v>
      </c>
      <c r="S796" t="s">
        <v>24</v>
      </c>
    </row>
    <row r="797" spans="1:21" x14ac:dyDescent="0.25">
      <c r="A797" t="s">
        <v>1268</v>
      </c>
      <c r="B797" t="s">
        <v>238</v>
      </c>
      <c r="C797" t="s">
        <v>823</v>
      </c>
      <c r="D797" t="s">
        <v>18</v>
      </c>
      <c r="E797">
        <v>42</v>
      </c>
      <c r="F797">
        <f>Constantes!$A$2-Employee_Data_xlsx[[#This Row],[Age]]</f>
        <v>23</v>
      </c>
      <c r="G797" t="s">
        <v>218</v>
      </c>
      <c r="H797" t="s">
        <v>81</v>
      </c>
      <c r="I797" t="s">
        <v>30</v>
      </c>
      <c r="J797" t="s">
        <v>31</v>
      </c>
      <c r="K797" s="1">
        <v>41026</v>
      </c>
      <c r="L797" s="5">
        <f>YEAR(Employee_Data_xlsx[[#This Row],[Hire Date]])</f>
        <v>2012</v>
      </c>
      <c r="M797" s="5">
        <f>MONTH(Employee_Data_xlsx[[#This Row],[Hire Date]])</f>
        <v>4</v>
      </c>
      <c r="N797" s="5">
        <f>DAY(Employee_Data_xlsx[[#This Row],[Hire Date]])</f>
        <v>27</v>
      </c>
      <c r="O797">
        <v>72.903000000000006</v>
      </c>
      <c r="P797">
        <v>0</v>
      </c>
      <c r="Q797">
        <f>Employee_Data_xlsx[[#This Row],[Annual Salary]] * (1 + Employee_Data_xlsx[[#This Row],[Bonus %]])</f>
        <v>72.903000000000006</v>
      </c>
      <c r="R797" t="s">
        <v>23</v>
      </c>
      <c r="S797" t="s">
        <v>50</v>
      </c>
    </row>
    <row r="798" spans="1:21" x14ac:dyDescent="0.25">
      <c r="A798" t="s">
        <v>523</v>
      </c>
      <c r="B798" t="s">
        <v>1092</v>
      </c>
      <c r="C798" t="s">
        <v>1010</v>
      </c>
      <c r="D798" t="s">
        <v>28</v>
      </c>
      <c r="E798">
        <v>37</v>
      </c>
      <c r="F798">
        <f>Constantes!$A$2-Employee_Data_xlsx[[#This Row],[Age]]</f>
        <v>28</v>
      </c>
      <c r="G798" t="s">
        <v>64</v>
      </c>
      <c r="H798" t="s">
        <v>38</v>
      </c>
      <c r="I798" t="s">
        <v>56</v>
      </c>
      <c r="J798" t="s">
        <v>31</v>
      </c>
      <c r="K798" s="1">
        <v>42317</v>
      </c>
      <c r="L798" s="5">
        <f>YEAR(Employee_Data_xlsx[[#This Row],[Hire Date]])</f>
        <v>2015</v>
      </c>
      <c r="M798" s="5">
        <f>MONTH(Employee_Data_xlsx[[#This Row],[Hire Date]])</f>
        <v>11</v>
      </c>
      <c r="N798" s="5">
        <f>DAY(Employee_Data_xlsx[[#This Row],[Hire Date]])</f>
        <v>9</v>
      </c>
      <c r="O798">
        <v>45.369</v>
      </c>
      <c r="P798">
        <v>0</v>
      </c>
      <c r="Q798">
        <f>Employee_Data_xlsx[[#This Row],[Annual Salary]] * (1 + Employee_Data_xlsx[[#This Row],[Bonus %]])</f>
        <v>45.369</v>
      </c>
      <c r="R798" t="s">
        <v>32</v>
      </c>
      <c r="S798" t="s">
        <v>140</v>
      </c>
    </row>
    <row r="799" spans="1:21" x14ac:dyDescent="0.25">
      <c r="A799" t="s">
        <v>1269</v>
      </c>
      <c r="B799" t="s">
        <v>539</v>
      </c>
      <c r="C799" t="s">
        <v>391</v>
      </c>
      <c r="D799" t="s">
        <v>28</v>
      </c>
      <c r="E799">
        <v>60</v>
      </c>
      <c r="F799">
        <f>Constantes!$A$2-Employee_Data_xlsx[[#This Row],[Age]]</f>
        <v>5</v>
      </c>
      <c r="G799" t="s">
        <v>60</v>
      </c>
      <c r="H799" t="s">
        <v>38</v>
      </c>
      <c r="I799" t="s">
        <v>39</v>
      </c>
      <c r="J799" t="s">
        <v>40</v>
      </c>
      <c r="K799" s="1">
        <v>40344</v>
      </c>
      <c r="L799" s="5">
        <f>YEAR(Employee_Data_xlsx[[#This Row],[Hire Date]])</f>
        <v>2010</v>
      </c>
      <c r="M799" s="5">
        <f>MONTH(Employee_Data_xlsx[[#This Row],[Hire Date]])</f>
        <v>6</v>
      </c>
      <c r="N799" s="5">
        <f>DAY(Employee_Data_xlsx[[#This Row],[Hire Date]])</f>
        <v>15</v>
      </c>
      <c r="O799">
        <v>106.578</v>
      </c>
      <c r="P799">
        <v>0.09</v>
      </c>
      <c r="Q799">
        <f>Employee_Data_xlsx[[#This Row],[Annual Salary]] * (1 + Employee_Data_xlsx[[#This Row],[Bonus %]])</f>
        <v>116.17002000000001</v>
      </c>
      <c r="R799" t="s">
        <v>23</v>
      </c>
      <c r="S799" t="s">
        <v>65</v>
      </c>
    </row>
    <row r="800" spans="1:21" x14ac:dyDescent="0.25">
      <c r="A800" t="s">
        <v>1270</v>
      </c>
      <c r="B800" t="s">
        <v>171</v>
      </c>
      <c r="C800" t="s">
        <v>1219</v>
      </c>
      <c r="D800" t="s">
        <v>18</v>
      </c>
      <c r="E800">
        <v>52</v>
      </c>
      <c r="F800">
        <f>Constantes!$A$2-Employee_Data_xlsx[[#This Row],[Age]]</f>
        <v>13</v>
      </c>
      <c r="G800" t="s">
        <v>179</v>
      </c>
      <c r="H800" t="s">
        <v>76</v>
      </c>
      <c r="I800" t="s">
        <v>21</v>
      </c>
      <c r="J800" t="s">
        <v>102</v>
      </c>
      <c r="K800" s="1">
        <v>36416</v>
      </c>
      <c r="L800" s="5">
        <f>YEAR(Employee_Data_xlsx[[#This Row],[Hire Date]])</f>
        <v>1999</v>
      </c>
      <c r="M800" s="5">
        <f>MONTH(Employee_Data_xlsx[[#This Row],[Hire Date]])</f>
        <v>9</v>
      </c>
      <c r="N800" s="5">
        <f>DAY(Employee_Data_xlsx[[#This Row],[Hire Date]])</f>
        <v>13</v>
      </c>
      <c r="O800">
        <v>92.994</v>
      </c>
      <c r="P800">
        <v>0</v>
      </c>
      <c r="Q800">
        <f>Employee_Data_xlsx[[#This Row],[Annual Salary]] * (1 + Employee_Data_xlsx[[#This Row],[Bonus %]])</f>
        <v>92.994</v>
      </c>
      <c r="R800" t="s">
        <v>23</v>
      </c>
      <c r="S800" t="s">
        <v>41</v>
      </c>
    </row>
    <row r="801" spans="1:21" x14ac:dyDescent="0.25">
      <c r="A801" t="s">
        <v>1271</v>
      </c>
      <c r="B801" t="s">
        <v>446</v>
      </c>
      <c r="C801" t="s">
        <v>412</v>
      </c>
      <c r="D801" t="s">
        <v>28</v>
      </c>
      <c r="E801">
        <v>59</v>
      </c>
      <c r="F801">
        <f>Constantes!$A$2-Employee_Data_xlsx[[#This Row],[Age]]</f>
        <v>6</v>
      </c>
      <c r="G801" t="s">
        <v>49</v>
      </c>
      <c r="H801" t="s">
        <v>55</v>
      </c>
      <c r="I801" t="s">
        <v>39</v>
      </c>
      <c r="J801" t="s">
        <v>31</v>
      </c>
      <c r="K801" s="1">
        <v>35502</v>
      </c>
      <c r="L801" s="5">
        <f>YEAR(Employee_Data_xlsx[[#This Row],[Hire Date]])</f>
        <v>1997</v>
      </c>
      <c r="M801" s="5">
        <f>MONTH(Employee_Data_xlsx[[#This Row],[Hire Date]])</f>
        <v>3</v>
      </c>
      <c r="N801" s="5">
        <f>DAY(Employee_Data_xlsx[[#This Row],[Hire Date]])</f>
        <v>13</v>
      </c>
      <c r="O801">
        <v>83.685000000000002</v>
      </c>
      <c r="P801">
        <v>0</v>
      </c>
      <c r="Q801">
        <f>Employee_Data_xlsx[[#This Row],[Annual Salary]] * (1 + Employee_Data_xlsx[[#This Row],[Bonus %]])</f>
        <v>83.685000000000002</v>
      </c>
      <c r="R801" t="s">
        <v>32</v>
      </c>
      <c r="S801" t="s">
        <v>140</v>
      </c>
    </row>
    <row r="802" spans="1:21" x14ac:dyDescent="0.25">
      <c r="A802" t="s">
        <v>363</v>
      </c>
      <c r="B802" t="s">
        <v>1085</v>
      </c>
      <c r="C802" t="s">
        <v>44</v>
      </c>
      <c r="D802" t="s">
        <v>28</v>
      </c>
      <c r="E802">
        <v>48</v>
      </c>
      <c r="F802">
        <f>Constantes!$A$2-Employee_Data_xlsx[[#This Row],[Age]]</f>
        <v>17</v>
      </c>
      <c r="G802" t="s">
        <v>254</v>
      </c>
      <c r="H802" t="s">
        <v>20</v>
      </c>
      <c r="I802" t="s">
        <v>21</v>
      </c>
      <c r="J802" t="s">
        <v>40</v>
      </c>
      <c r="K802" s="1">
        <v>40435</v>
      </c>
      <c r="L802" s="5">
        <f>YEAR(Employee_Data_xlsx[[#This Row],[Hire Date]])</f>
        <v>2010</v>
      </c>
      <c r="M802" s="5">
        <f>MONTH(Employee_Data_xlsx[[#This Row],[Hire Date]])</f>
        <v>9</v>
      </c>
      <c r="N802" s="5">
        <f>DAY(Employee_Data_xlsx[[#This Row],[Hire Date]])</f>
        <v>14</v>
      </c>
      <c r="O802">
        <v>99.334999999999994</v>
      </c>
      <c r="P802">
        <v>0</v>
      </c>
      <c r="Q802">
        <f>Employee_Data_xlsx[[#This Row],[Annual Salary]] * (1 + Employee_Data_xlsx[[#This Row],[Bonus %]])</f>
        <v>99.334999999999994</v>
      </c>
      <c r="R802" t="s">
        <v>23</v>
      </c>
      <c r="S802" t="s">
        <v>50</v>
      </c>
    </row>
    <row r="803" spans="1:21" x14ac:dyDescent="0.25">
      <c r="A803" t="s">
        <v>1272</v>
      </c>
      <c r="B803" t="s">
        <v>202</v>
      </c>
      <c r="C803" t="s">
        <v>286</v>
      </c>
      <c r="D803" t="s">
        <v>28</v>
      </c>
      <c r="E803">
        <v>42</v>
      </c>
      <c r="F803">
        <f>Constantes!$A$2-Employee_Data_xlsx[[#This Row],[Age]]</f>
        <v>23</v>
      </c>
      <c r="G803" t="s">
        <v>19</v>
      </c>
      <c r="H803" t="s">
        <v>76</v>
      </c>
      <c r="I803" t="s">
        <v>30</v>
      </c>
      <c r="J803" t="s">
        <v>40</v>
      </c>
      <c r="K803" s="1">
        <v>41382</v>
      </c>
      <c r="L803" s="5">
        <f>YEAR(Employee_Data_xlsx[[#This Row],[Hire Date]])</f>
        <v>2013</v>
      </c>
      <c r="M803" s="5">
        <f>MONTH(Employee_Data_xlsx[[#This Row],[Hire Date]])</f>
        <v>4</v>
      </c>
      <c r="N803" s="5">
        <f>DAY(Employee_Data_xlsx[[#This Row],[Hire Date]])</f>
        <v>18</v>
      </c>
      <c r="O803">
        <v>131.179</v>
      </c>
      <c r="P803">
        <v>0.15</v>
      </c>
      <c r="Q803">
        <f>Employee_Data_xlsx[[#This Row],[Annual Salary]] * (1 + Employee_Data_xlsx[[#This Row],[Bonus %]])</f>
        <v>150.85585</v>
      </c>
      <c r="R803" t="s">
        <v>23</v>
      </c>
      <c r="S803" t="s">
        <v>105</v>
      </c>
    </row>
    <row r="804" spans="1:21" x14ac:dyDescent="0.25">
      <c r="A804" t="s">
        <v>1273</v>
      </c>
      <c r="B804" t="s">
        <v>341</v>
      </c>
      <c r="C804" t="s">
        <v>721</v>
      </c>
      <c r="D804" t="s">
        <v>28</v>
      </c>
      <c r="E804">
        <v>35</v>
      </c>
      <c r="F804">
        <f>Constantes!$A$2-Employee_Data_xlsx[[#This Row],[Age]]</f>
        <v>30</v>
      </c>
      <c r="G804" t="s">
        <v>45</v>
      </c>
      <c r="H804" t="s">
        <v>20</v>
      </c>
      <c r="I804" t="s">
        <v>39</v>
      </c>
      <c r="J804" t="s">
        <v>31</v>
      </c>
      <c r="K804" s="1">
        <v>42493</v>
      </c>
      <c r="L804" s="5">
        <f>YEAR(Employee_Data_xlsx[[#This Row],[Hire Date]])</f>
        <v>2016</v>
      </c>
      <c r="M804" s="5">
        <f>MONTH(Employee_Data_xlsx[[#This Row],[Hire Date]])</f>
        <v>5</v>
      </c>
      <c r="N804" s="5">
        <f>DAY(Employee_Data_xlsx[[#This Row],[Hire Date]])</f>
        <v>3</v>
      </c>
      <c r="O804">
        <v>73.899000000000001</v>
      </c>
      <c r="P804">
        <v>0.05</v>
      </c>
      <c r="Q804">
        <f>Employee_Data_xlsx[[#This Row],[Annual Salary]] * (1 + Employee_Data_xlsx[[#This Row],[Bonus %]])</f>
        <v>77.593950000000007</v>
      </c>
      <c r="R804" t="s">
        <v>32</v>
      </c>
      <c r="S804" t="s">
        <v>166</v>
      </c>
    </row>
    <row r="805" spans="1:21" x14ac:dyDescent="0.25">
      <c r="A805" t="s">
        <v>1274</v>
      </c>
      <c r="B805" t="s">
        <v>675</v>
      </c>
      <c r="C805" t="s">
        <v>178</v>
      </c>
      <c r="D805" t="s">
        <v>28</v>
      </c>
      <c r="E805">
        <v>64</v>
      </c>
      <c r="F805">
        <f>Constantes!$A$2-Employee_Data_xlsx[[#This Row],[Age]]</f>
        <v>1</v>
      </c>
      <c r="G805" t="s">
        <v>95</v>
      </c>
      <c r="H805" t="s">
        <v>69</v>
      </c>
      <c r="I805" t="s">
        <v>30</v>
      </c>
      <c r="J805" t="s">
        <v>31</v>
      </c>
      <c r="K805" s="1">
        <v>41362</v>
      </c>
      <c r="L805" s="5">
        <f>YEAR(Employee_Data_xlsx[[#This Row],[Hire Date]])</f>
        <v>2013</v>
      </c>
      <c r="M805" s="5">
        <f>MONTH(Employee_Data_xlsx[[#This Row],[Hire Date]])</f>
        <v>3</v>
      </c>
      <c r="N805" s="5">
        <f>DAY(Employee_Data_xlsx[[#This Row],[Hire Date]])</f>
        <v>29</v>
      </c>
      <c r="O805">
        <v>252.32499999999999</v>
      </c>
      <c r="P805">
        <v>0.4</v>
      </c>
      <c r="Q805">
        <f>Employee_Data_xlsx[[#This Row],[Annual Salary]] * (1 + Employee_Data_xlsx[[#This Row],[Bonus %]])</f>
        <v>353.25499999999994</v>
      </c>
      <c r="R805" t="s">
        <v>23</v>
      </c>
      <c r="S805" t="s">
        <v>105</v>
      </c>
    </row>
    <row r="806" spans="1:21" x14ac:dyDescent="0.25">
      <c r="A806" t="s">
        <v>1275</v>
      </c>
      <c r="B806" t="s">
        <v>402</v>
      </c>
      <c r="C806" t="s">
        <v>662</v>
      </c>
      <c r="D806" t="s">
        <v>18</v>
      </c>
      <c r="E806">
        <v>30</v>
      </c>
      <c r="F806">
        <f>Constantes!$A$2-Employee_Data_xlsx[[#This Row],[Age]]</f>
        <v>35</v>
      </c>
      <c r="G806" t="s">
        <v>153</v>
      </c>
      <c r="H806" t="s">
        <v>38</v>
      </c>
      <c r="I806" t="s">
        <v>21</v>
      </c>
      <c r="J806" t="s">
        <v>40</v>
      </c>
      <c r="K806" s="1">
        <v>42068</v>
      </c>
      <c r="L806" s="5">
        <f>YEAR(Employee_Data_xlsx[[#This Row],[Hire Date]])</f>
        <v>2015</v>
      </c>
      <c r="M806" s="5">
        <f>MONTH(Employee_Data_xlsx[[#This Row],[Hire Date]])</f>
        <v>3</v>
      </c>
      <c r="N806" s="5">
        <f>DAY(Employee_Data_xlsx[[#This Row],[Hire Date]])</f>
        <v>5</v>
      </c>
      <c r="O806">
        <v>52.697000000000003</v>
      </c>
      <c r="P806">
        <v>0</v>
      </c>
      <c r="Q806">
        <f>Employee_Data_xlsx[[#This Row],[Annual Salary]] * (1 + Employee_Data_xlsx[[#This Row],[Bonus %]])</f>
        <v>52.697000000000003</v>
      </c>
      <c r="R806" t="s">
        <v>23</v>
      </c>
      <c r="S806" t="s">
        <v>24</v>
      </c>
    </row>
    <row r="807" spans="1:21" x14ac:dyDescent="0.25">
      <c r="A807" t="s">
        <v>1234</v>
      </c>
      <c r="B807" t="s">
        <v>223</v>
      </c>
      <c r="C807" t="s">
        <v>1276</v>
      </c>
      <c r="D807" t="s">
        <v>18</v>
      </c>
      <c r="E807">
        <v>29</v>
      </c>
      <c r="F807">
        <f>Constantes!$A$2-Employee_Data_xlsx[[#This Row],[Age]]</f>
        <v>36</v>
      </c>
      <c r="G807" t="s">
        <v>225</v>
      </c>
      <c r="H807" t="s">
        <v>81</v>
      </c>
      <c r="I807" t="s">
        <v>39</v>
      </c>
      <c r="J807" t="s">
        <v>102</v>
      </c>
      <c r="K807" s="1">
        <v>44099</v>
      </c>
      <c r="L807" s="5">
        <f>YEAR(Employee_Data_xlsx[[#This Row],[Hire Date]])</f>
        <v>2020</v>
      </c>
      <c r="M807" s="5">
        <f>MONTH(Employee_Data_xlsx[[#This Row],[Hire Date]])</f>
        <v>9</v>
      </c>
      <c r="N807" s="5">
        <f>DAY(Employee_Data_xlsx[[#This Row],[Hire Date]])</f>
        <v>25</v>
      </c>
      <c r="O807">
        <v>123.58799999999999</v>
      </c>
      <c r="P807">
        <v>0</v>
      </c>
      <c r="Q807">
        <f>Employee_Data_xlsx[[#This Row],[Annual Salary]] * (1 + Employee_Data_xlsx[[#This Row],[Bonus %]])</f>
        <v>123.58799999999999</v>
      </c>
      <c r="R807" t="s">
        <v>112</v>
      </c>
      <c r="S807" t="s">
        <v>265</v>
      </c>
    </row>
    <row r="808" spans="1:21" x14ac:dyDescent="0.25">
      <c r="A808" t="s">
        <v>1277</v>
      </c>
      <c r="B808" t="s">
        <v>524</v>
      </c>
      <c r="C808" t="s">
        <v>108</v>
      </c>
      <c r="D808" t="s">
        <v>18</v>
      </c>
      <c r="E808">
        <v>47</v>
      </c>
      <c r="F808">
        <f>Constantes!$A$2-Employee_Data_xlsx[[#This Row],[Age]]</f>
        <v>18</v>
      </c>
      <c r="G808" t="s">
        <v>95</v>
      </c>
      <c r="H808" t="s">
        <v>69</v>
      </c>
      <c r="I808" t="s">
        <v>56</v>
      </c>
      <c r="J808" t="s">
        <v>31</v>
      </c>
      <c r="K808" s="1">
        <v>44556</v>
      </c>
      <c r="L808" s="5">
        <f>YEAR(Employee_Data_xlsx[[#This Row],[Hire Date]])</f>
        <v>2021</v>
      </c>
      <c r="M808" s="5">
        <f>MONTH(Employee_Data_xlsx[[#This Row],[Hire Date]])</f>
        <v>12</v>
      </c>
      <c r="N808" s="5">
        <f>DAY(Employee_Data_xlsx[[#This Row],[Hire Date]])</f>
        <v>26</v>
      </c>
      <c r="O808">
        <v>243.56800000000001</v>
      </c>
      <c r="P808">
        <v>0.33</v>
      </c>
      <c r="Q808">
        <f>Employee_Data_xlsx[[#This Row],[Annual Salary]] * (1 + Employee_Data_xlsx[[#This Row],[Bonus %]])</f>
        <v>323.94544000000002</v>
      </c>
      <c r="R808" t="s">
        <v>23</v>
      </c>
      <c r="S808" t="s">
        <v>47</v>
      </c>
    </row>
    <row r="809" spans="1:21" x14ac:dyDescent="0.25">
      <c r="A809" t="s">
        <v>1066</v>
      </c>
      <c r="B809" t="s">
        <v>506</v>
      </c>
      <c r="C809" t="s">
        <v>253</v>
      </c>
      <c r="D809" t="s">
        <v>28</v>
      </c>
      <c r="E809">
        <v>49</v>
      </c>
      <c r="F809">
        <f>Constantes!$A$2-Employee_Data_xlsx[[#This Row],[Age]]</f>
        <v>16</v>
      </c>
      <c r="G809" t="s">
        <v>37</v>
      </c>
      <c r="H809" t="s">
        <v>55</v>
      </c>
      <c r="I809" t="s">
        <v>21</v>
      </c>
      <c r="J809" t="s">
        <v>31</v>
      </c>
      <c r="K809" s="1">
        <v>37092</v>
      </c>
      <c r="L809" s="5">
        <f>YEAR(Employee_Data_xlsx[[#This Row],[Hire Date]])</f>
        <v>2001</v>
      </c>
      <c r="M809" s="5">
        <f>MONTH(Employee_Data_xlsx[[#This Row],[Hire Date]])</f>
        <v>7</v>
      </c>
      <c r="N809" s="5">
        <f>DAY(Employee_Data_xlsx[[#This Row],[Hire Date]])</f>
        <v>20</v>
      </c>
      <c r="O809">
        <v>199.17599999999999</v>
      </c>
      <c r="P809">
        <v>0.24</v>
      </c>
      <c r="Q809">
        <f>Employee_Data_xlsx[[#This Row],[Annual Salary]] * (1 + Employee_Data_xlsx[[#This Row],[Bonus %]])</f>
        <v>246.97823999999997</v>
      </c>
      <c r="R809" t="s">
        <v>23</v>
      </c>
      <c r="S809" t="s">
        <v>50</v>
      </c>
    </row>
    <row r="810" spans="1:21" x14ac:dyDescent="0.25">
      <c r="A810" t="s">
        <v>196</v>
      </c>
      <c r="B810" t="s">
        <v>858</v>
      </c>
      <c r="C810" t="s">
        <v>125</v>
      </c>
      <c r="D810" t="s">
        <v>18</v>
      </c>
      <c r="E810">
        <v>56</v>
      </c>
      <c r="F810">
        <f>Constantes!$A$2-Employee_Data_xlsx[[#This Row],[Age]]</f>
        <v>9</v>
      </c>
      <c r="G810" t="s">
        <v>29</v>
      </c>
      <c r="H810" t="s">
        <v>20</v>
      </c>
      <c r="I810" t="s">
        <v>39</v>
      </c>
      <c r="J810" t="s">
        <v>31</v>
      </c>
      <c r="K810" s="1">
        <v>35238</v>
      </c>
      <c r="L810" s="5">
        <f>YEAR(Employee_Data_xlsx[[#This Row],[Hire Date]])</f>
        <v>1996</v>
      </c>
      <c r="M810" s="5">
        <f>MONTH(Employee_Data_xlsx[[#This Row],[Hire Date]])</f>
        <v>6</v>
      </c>
      <c r="N810" s="5">
        <f>DAY(Employee_Data_xlsx[[#This Row],[Hire Date]])</f>
        <v>22</v>
      </c>
      <c r="O810">
        <v>82.805999999999997</v>
      </c>
      <c r="P810">
        <v>0</v>
      </c>
      <c r="Q810">
        <f>Employee_Data_xlsx[[#This Row],[Annual Salary]] * (1 + Employee_Data_xlsx[[#This Row],[Bonus %]])</f>
        <v>82.805999999999997</v>
      </c>
      <c r="R810" t="s">
        <v>23</v>
      </c>
      <c r="S810" t="s">
        <v>24</v>
      </c>
    </row>
    <row r="811" spans="1:21" x14ac:dyDescent="0.25">
      <c r="A811" t="s">
        <v>1278</v>
      </c>
      <c r="B811" t="s">
        <v>74</v>
      </c>
      <c r="C811" t="s">
        <v>1083</v>
      </c>
      <c r="D811" t="s">
        <v>18</v>
      </c>
      <c r="E811">
        <v>53</v>
      </c>
      <c r="F811">
        <f>Constantes!$A$2-Employee_Data_xlsx[[#This Row],[Age]]</f>
        <v>12</v>
      </c>
      <c r="G811" t="s">
        <v>37</v>
      </c>
      <c r="H811" t="s">
        <v>96</v>
      </c>
      <c r="I811" t="s">
        <v>39</v>
      </c>
      <c r="J811" t="s">
        <v>31</v>
      </c>
      <c r="K811" s="1">
        <v>35601</v>
      </c>
      <c r="L811" s="5">
        <f>YEAR(Employee_Data_xlsx[[#This Row],[Hire Date]])</f>
        <v>1997</v>
      </c>
      <c r="M811" s="5">
        <f>MONTH(Employee_Data_xlsx[[#This Row],[Hire Date]])</f>
        <v>6</v>
      </c>
      <c r="N811" s="5">
        <f>DAY(Employee_Data_xlsx[[#This Row],[Hire Date]])</f>
        <v>20</v>
      </c>
      <c r="O811">
        <v>164.399</v>
      </c>
      <c r="P811">
        <v>0.25</v>
      </c>
      <c r="Q811">
        <f>Employee_Data_xlsx[[#This Row],[Annual Salary]] * (1 + Employee_Data_xlsx[[#This Row],[Bonus %]])</f>
        <v>205.49875</v>
      </c>
      <c r="R811" t="s">
        <v>23</v>
      </c>
      <c r="S811" t="s">
        <v>24</v>
      </c>
    </row>
    <row r="812" spans="1:21" x14ac:dyDescent="0.25">
      <c r="A812" t="s">
        <v>1279</v>
      </c>
      <c r="B812" t="s">
        <v>329</v>
      </c>
      <c r="C812" t="s">
        <v>441</v>
      </c>
      <c r="D812" t="s">
        <v>18</v>
      </c>
      <c r="E812">
        <v>32</v>
      </c>
      <c r="F812">
        <f>Constantes!$A$2-Employee_Data_xlsx[[#This Row],[Age]]</f>
        <v>33</v>
      </c>
      <c r="G812" t="s">
        <v>19</v>
      </c>
      <c r="H812" t="s">
        <v>76</v>
      </c>
      <c r="I812" t="s">
        <v>30</v>
      </c>
      <c r="J812" t="s">
        <v>31</v>
      </c>
      <c r="K812" s="1">
        <v>42839</v>
      </c>
      <c r="L812" s="5">
        <f>YEAR(Employee_Data_xlsx[[#This Row],[Hire Date]])</f>
        <v>2017</v>
      </c>
      <c r="M812" s="5">
        <f>MONTH(Employee_Data_xlsx[[#This Row],[Hire Date]])</f>
        <v>4</v>
      </c>
      <c r="N812" s="5">
        <f>DAY(Employee_Data_xlsx[[#This Row],[Hire Date]])</f>
        <v>14</v>
      </c>
      <c r="O812">
        <v>154.95599999999999</v>
      </c>
      <c r="P812">
        <v>0.13</v>
      </c>
      <c r="Q812">
        <f>Employee_Data_xlsx[[#This Row],[Annual Salary]] * (1 + Employee_Data_xlsx[[#This Row],[Bonus %]])</f>
        <v>175.10027999999997</v>
      </c>
      <c r="R812" t="s">
        <v>23</v>
      </c>
      <c r="S812" t="s">
        <v>50</v>
      </c>
    </row>
    <row r="813" spans="1:21" x14ac:dyDescent="0.25">
      <c r="A813" t="s">
        <v>1280</v>
      </c>
      <c r="B813" t="s">
        <v>44</v>
      </c>
      <c r="C813" t="s">
        <v>564</v>
      </c>
      <c r="D813" t="s">
        <v>28</v>
      </c>
      <c r="E813">
        <v>32</v>
      </c>
      <c r="F813">
        <f>Constantes!$A$2-Employee_Data_xlsx[[#This Row],[Age]]</f>
        <v>33</v>
      </c>
      <c r="G813" t="s">
        <v>19</v>
      </c>
      <c r="H813" t="s">
        <v>96</v>
      </c>
      <c r="I813" t="s">
        <v>30</v>
      </c>
      <c r="J813" t="s">
        <v>31</v>
      </c>
      <c r="K813" s="1">
        <v>42764</v>
      </c>
      <c r="L813" s="5">
        <f>YEAR(Employee_Data_xlsx[[#This Row],[Hire Date]])</f>
        <v>2017</v>
      </c>
      <c r="M813" s="5">
        <f>MONTH(Employee_Data_xlsx[[#This Row],[Hire Date]])</f>
        <v>1</v>
      </c>
      <c r="N813" s="5">
        <f>DAY(Employee_Data_xlsx[[#This Row],[Hire Date]])</f>
        <v>29</v>
      </c>
      <c r="O813">
        <v>143.97</v>
      </c>
      <c r="P813">
        <v>0.12</v>
      </c>
      <c r="Q813">
        <f>Employee_Data_xlsx[[#This Row],[Annual Salary]] * (1 + Employee_Data_xlsx[[#This Row],[Bonus %]])</f>
        <v>161.24640000000002</v>
      </c>
      <c r="R813" t="s">
        <v>23</v>
      </c>
      <c r="S813" t="s">
        <v>24</v>
      </c>
      <c r="U813" s="1">
        <v>43078</v>
      </c>
    </row>
    <row r="814" spans="1:21" x14ac:dyDescent="0.25">
      <c r="A814" t="s">
        <v>1281</v>
      </c>
      <c r="B814" t="s">
        <v>168</v>
      </c>
      <c r="C814" t="s">
        <v>300</v>
      </c>
      <c r="D814" t="s">
        <v>28</v>
      </c>
      <c r="E814">
        <v>52</v>
      </c>
      <c r="F814">
        <f>Constantes!$A$2-Employee_Data_xlsx[[#This Row],[Age]]</f>
        <v>13</v>
      </c>
      <c r="G814" t="s">
        <v>37</v>
      </c>
      <c r="H814" t="s">
        <v>55</v>
      </c>
      <c r="I814" t="s">
        <v>56</v>
      </c>
      <c r="J814" t="s">
        <v>102</v>
      </c>
      <c r="K814" s="1">
        <v>44099</v>
      </c>
      <c r="L814" s="5">
        <f>YEAR(Employee_Data_xlsx[[#This Row],[Hire Date]])</f>
        <v>2020</v>
      </c>
      <c r="M814" s="5">
        <f>MONTH(Employee_Data_xlsx[[#This Row],[Hire Date]])</f>
        <v>9</v>
      </c>
      <c r="N814" s="5">
        <f>DAY(Employee_Data_xlsx[[#This Row],[Hire Date]])</f>
        <v>25</v>
      </c>
      <c r="O814">
        <v>163.143</v>
      </c>
      <c r="P814">
        <v>0.28000000000000003</v>
      </c>
      <c r="Q814">
        <f>Employee_Data_xlsx[[#This Row],[Annual Salary]] * (1 + Employee_Data_xlsx[[#This Row],[Bonus %]])</f>
        <v>208.82303999999999</v>
      </c>
      <c r="R814" t="s">
        <v>112</v>
      </c>
      <c r="S814" t="s">
        <v>265</v>
      </c>
    </row>
    <row r="815" spans="1:21" x14ac:dyDescent="0.25">
      <c r="A815" t="s">
        <v>1282</v>
      </c>
      <c r="B815" t="s">
        <v>189</v>
      </c>
      <c r="C815" t="s">
        <v>727</v>
      </c>
      <c r="D815" t="s">
        <v>18</v>
      </c>
      <c r="E815">
        <v>38</v>
      </c>
      <c r="F815">
        <f>Constantes!$A$2-Employee_Data_xlsx[[#This Row],[Age]]</f>
        <v>27</v>
      </c>
      <c r="G815" t="s">
        <v>49</v>
      </c>
      <c r="H815" t="s">
        <v>69</v>
      </c>
      <c r="I815" t="s">
        <v>39</v>
      </c>
      <c r="J815" t="s">
        <v>40</v>
      </c>
      <c r="K815" s="1">
        <v>44036</v>
      </c>
      <c r="L815" s="5">
        <f>YEAR(Employee_Data_xlsx[[#This Row],[Hire Date]])</f>
        <v>2020</v>
      </c>
      <c r="M815" s="5">
        <f>MONTH(Employee_Data_xlsx[[#This Row],[Hire Date]])</f>
        <v>7</v>
      </c>
      <c r="N815" s="5">
        <f>DAY(Employee_Data_xlsx[[#This Row],[Hire Date]])</f>
        <v>24</v>
      </c>
      <c r="O815">
        <v>89.39</v>
      </c>
      <c r="P815">
        <v>0</v>
      </c>
      <c r="Q815">
        <f>Employee_Data_xlsx[[#This Row],[Annual Salary]] * (1 + Employee_Data_xlsx[[#This Row],[Bonus %]])</f>
        <v>89.39</v>
      </c>
      <c r="R815" t="s">
        <v>23</v>
      </c>
      <c r="S815" t="s">
        <v>24</v>
      </c>
    </row>
    <row r="816" spans="1:21" x14ac:dyDescent="0.25">
      <c r="A816" t="s">
        <v>1283</v>
      </c>
      <c r="B816" t="s">
        <v>675</v>
      </c>
      <c r="C816" t="s">
        <v>207</v>
      </c>
      <c r="D816" t="s">
        <v>28</v>
      </c>
      <c r="E816">
        <v>41</v>
      </c>
      <c r="F816">
        <f>Constantes!$A$2-Employee_Data_xlsx[[#This Row],[Age]]</f>
        <v>24</v>
      </c>
      <c r="G816" t="s">
        <v>304</v>
      </c>
      <c r="H816" t="s">
        <v>20</v>
      </c>
      <c r="I816" t="s">
        <v>30</v>
      </c>
      <c r="J816" t="s">
        <v>40</v>
      </c>
      <c r="K816" s="1">
        <v>43013</v>
      </c>
      <c r="L816" s="5">
        <f>YEAR(Employee_Data_xlsx[[#This Row],[Hire Date]])</f>
        <v>2017</v>
      </c>
      <c r="M816" s="5">
        <f>MONTH(Employee_Data_xlsx[[#This Row],[Hire Date]])</f>
        <v>10</v>
      </c>
      <c r="N816" s="5">
        <f>DAY(Employee_Data_xlsx[[#This Row],[Hire Date]])</f>
        <v>5</v>
      </c>
      <c r="O816">
        <v>67.468000000000004</v>
      </c>
      <c r="P816">
        <v>0</v>
      </c>
      <c r="Q816">
        <f>Employee_Data_xlsx[[#This Row],[Annual Salary]] * (1 + Employee_Data_xlsx[[#This Row],[Bonus %]])</f>
        <v>67.468000000000004</v>
      </c>
      <c r="R816" t="s">
        <v>23</v>
      </c>
      <c r="S816" t="s">
        <v>65</v>
      </c>
    </row>
    <row r="817" spans="1:21" x14ac:dyDescent="0.25">
      <c r="A817" t="s">
        <v>1284</v>
      </c>
      <c r="B817" t="s">
        <v>43</v>
      </c>
      <c r="C817" t="s">
        <v>369</v>
      </c>
      <c r="D817" t="s">
        <v>18</v>
      </c>
      <c r="E817">
        <v>49</v>
      </c>
      <c r="F817">
        <f>Constantes!$A$2-Employee_Data_xlsx[[#This Row],[Age]]</f>
        <v>16</v>
      </c>
      <c r="G817" t="s">
        <v>139</v>
      </c>
      <c r="H817" t="s">
        <v>81</v>
      </c>
      <c r="I817" t="s">
        <v>30</v>
      </c>
      <c r="J817" t="s">
        <v>102</v>
      </c>
      <c r="K817" s="1">
        <v>42441</v>
      </c>
      <c r="L817" s="5">
        <f>YEAR(Employee_Data_xlsx[[#This Row],[Hire Date]])</f>
        <v>2016</v>
      </c>
      <c r="M817" s="5">
        <f>MONTH(Employee_Data_xlsx[[#This Row],[Hire Date]])</f>
        <v>3</v>
      </c>
      <c r="N817" s="5">
        <f>DAY(Employee_Data_xlsx[[#This Row],[Hire Date]])</f>
        <v>12</v>
      </c>
      <c r="O817">
        <v>100.81</v>
      </c>
      <c r="P817">
        <v>0.12</v>
      </c>
      <c r="Q817">
        <f>Employee_Data_xlsx[[#This Row],[Annual Salary]] * (1 + Employee_Data_xlsx[[#This Row],[Bonus %]])</f>
        <v>112.90720000000002</v>
      </c>
      <c r="R817" t="s">
        <v>112</v>
      </c>
      <c r="S817" t="s">
        <v>119</v>
      </c>
    </row>
    <row r="818" spans="1:21" x14ac:dyDescent="0.25">
      <c r="A818" t="s">
        <v>1285</v>
      </c>
      <c r="B818" t="s">
        <v>16</v>
      </c>
      <c r="C818" t="s">
        <v>913</v>
      </c>
      <c r="D818" t="s">
        <v>18</v>
      </c>
      <c r="E818">
        <v>35</v>
      </c>
      <c r="F818">
        <f>Constantes!$A$2-Employee_Data_xlsx[[#This Row],[Age]]</f>
        <v>30</v>
      </c>
      <c r="G818" t="s">
        <v>49</v>
      </c>
      <c r="H818" t="s">
        <v>38</v>
      </c>
      <c r="I818" t="s">
        <v>30</v>
      </c>
      <c r="J818" t="s">
        <v>31</v>
      </c>
      <c r="K818" s="1">
        <v>43542</v>
      </c>
      <c r="L818" s="5">
        <f>YEAR(Employee_Data_xlsx[[#This Row],[Hire Date]])</f>
        <v>2019</v>
      </c>
      <c r="M818" s="5">
        <f>MONTH(Employee_Data_xlsx[[#This Row],[Hire Date]])</f>
        <v>3</v>
      </c>
      <c r="N818" s="5">
        <f>DAY(Employee_Data_xlsx[[#This Row],[Hire Date]])</f>
        <v>18</v>
      </c>
      <c r="O818">
        <v>74.778999999999996</v>
      </c>
      <c r="P818">
        <v>0</v>
      </c>
      <c r="Q818">
        <f>Employee_Data_xlsx[[#This Row],[Annual Salary]] * (1 + Employee_Data_xlsx[[#This Row],[Bonus %]])</f>
        <v>74.778999999999996</v>
      </c>
      <c r="R818" t="s">
        <v>23</v>
      </c>
      <c r="S818" t="s">
        <v>50</v>
      </c>
    </row>
    <row r="819" spans="1:21" x14ac:dyDescent="0.25">
      <c r="A819" t="s">
        <v>672</v>
      </c>
      <c r="B819" t="s">
        <v>402</v>
      </c>
      <c r="C819" t="s">
        <v>1286</v>
      </c>
      <c r="D819" t="s">
        <v>18</v>
      </c>
      <c r="E819">
        <v>29</v>
      </c>
      <c r="F819">
        <f>Constantes!$A$2-Employee_Data_xlsx[[#This Row],[Age]]</f>
        <v>36</v>
      </c>
      <c r="G819" t="s">
        <v>307</v>
      </c>
      <c r="H819" t="s">
        <v>20</v>
      </c>
      <c r="I819" t="s">
        <v>56</v>
      </c>
      <c r="J819" t="s">
        <v>31</v>
      </c>
      <c r="K819" s="1">
        <v>43048</v>
      </c>
      <c r="L819" s="5">
        <f>YEAR(Employee_Data_xlsx[[#This Row],[Hire Date]])</f>
        <v>2017</v>
      </c>
      <c r="M819" s="5">
        <f>MONTH(Employee_Data_xlsx[[#This Row],[Hire Date]])</f>
        <v>11</v>
      </c>
      <c r="N819" s="5">
        <f>DAY(Employee_Data_xlsx[[#This Row],[Hire Date]])</f>
        <v>9</v>
      </c>
      <c r="O819">
        <v>63.984999999999999</v>
      </c>
      <c r="P819">
        <v>0</v>
      </c>
      <c r="Q819">
        <f>Employee_Data_xlsx[[#This Row],[Annual Salary]] * (1 + Employee_Data_xlsx[[#This Row],[Bonus %]])</f>
        <v>63.984999999999999</v>
      </c>
      <c r="R819" t="s">
        <v>23</v>
      </c>
      <c r="S819" t="s">
        <v>65</v>
      </c>
    </row>
    <row r="820" spans="1:21" x14ac:dyDescent="0.25">
      <c r="A820" t="s">
        <v>1287</v>
      </c>
      <c r="B820" t="s">
        <v>1048</v>
      </c>
      <c r="C820" t="s">
        <v>1126</v>
      </c>
      <c r="D820" t="s">
        <v>18</v>
      </c>
      <c r="E820">
        <v>64</v>
      </c>
      <c r="F820">
        <f>Constantes!$A$2-Employee_Data_xlsx[[#This Row],[Age]]</f>
        <v>1</v>
      </c>
      <c r="G820" t="s">
        <v>432</v>
      </c>
      <c r="H820" t="s">
        <v>20</v>
      </c>
      <c r="I820" t="s">
        <v>30</v>
      </c>
      <c r="J820" t="s">
        <v>40</v>
      </c>
      <c r="K820" s="1">
        <v>38176</v>
      </c>
      <c r="L820" s="5">
        <f>YEAR(Employee_Data_xlsx[[#This Row],[Hire Date]])</f>
        <v>2004</v>
      </c>
      <c r="M820" s="5">
        <f>MONTH(Employee_Data_xlsx[[#This Row],[Hire Date]])</f>
        <v>7</v>
      </c>
      <c r="N820" s="5">
        <f>DAY(Employee_Data_xlsx[[#This Row],[Hire Date]])</f>
        <v>8</v>
      </c>
      <c r="O820">
        <v>77.903000000000006</v>
      </c>
      <c r="P820">
        <v>0</v>
      </c>
      <c r="Q820">
        <f>Employee_Data_xlsx[[#This Row],[Annual Salary]] * (1 + Employee_Data_xlsx[[#This Row],[Bonus %]])</f>
        <v>77.903000000000006</v>
      </c>
      <c r="R820" t="s">
        <v>23</v>
      </c>
      <c r="S820" t="s">
        <v>24</v>
      </c>
    </row>
    <row r="821" spans="1:21" x14ac:dyDescent="0.25">
      <c r="A821" t="s">
        <v>1288</v>
      </c>
      <c r="B821" t="s">
        <v>502</v>
      </c>
      <c r="C821" t="s">
        <v>391</v>
      </c>
      <c r="D821" t="s">
        <v>28</v>
      </c>
      <c r="E821">
        <v>33</v>
      </c>
      <c r="F821">
        <f>Constantes!$A$2-Employee_Data_xlsx[[#This Row],[Age]]</f>
        <v>32</v>
      </c>
      <c r="G821" t="s">
        <v>37</v>
      </c>
      <c r="H821" t="s">
        <v>96</v>
      </c>
      <c r="I821" t="s">
        <v>56</v>
      </c>
      <c r="J821" t="s">
        <v>40</v>
      </c>
      <c r="K821" s="1">
        <v>42898</v>
      </c>
      <c r="L821" s="5">
        <f>YEAR(Employee_Data_xlsx[[#This Row],[Hire Date]])</f>
        <v>2017</v>
      </c>
      <c r="M821" s="5">
        <f>MONTH(Employee_Data_xlsx[[#This Row],[Hire Date]])</f>
        <v>6</v>
      </c>
      <c r="N821" s="5">
        <f>DAY(Employee_Data_xlsx[[#This Row],[Hire Date]])</f>
        <v>12</v>
      </c>
      <c r="O821">
        <v>164.39599999999999</v>
      </c>
      <c r="P821">
        <v>0.28999999999999998</v>
      </c>
      <c r="Q821">
        <f>Employee_Data_xlsx[[#This Row],[Annual Salary]] * (1 + Employee_Data_xlsx[[#This Row],[Bonus %]])</f>
        <v>212.07083999999998</v>
      </c>
      <c r="R821" t="s">
        <v>23</v>
      </c>
      <c r="S821" t="s">
        <v>105</v>
      </c>
    </row>
    <row r="822" spans="1:21" x14ac:dyDescent="0.25">
      <c r="A822" t="s">
        <v>1289</v>
      </c>
      <c r="B822" t="s">
        <v>1290</v>
      </c>
      <c r="C822" t="s">
        <v>274</v>
      </c>
      <c r="D822" t="s">
        <v>28</v>
      </c>
      <c r="E822">
        <v>29</v>
      </c>
      <c r="F822">
        <f>Constantes!$A$2-Employee_Data_xlsx[[#This Row],[Age]]</f>
        <v>36</v>
      </c>
      <c r="G822" t="s">
        <v>499</v>
      </c>
      <c r="H822" t="s">
        <v>20</v>
      </c>
      <c r="I822" t="s">
        <v>56</v>
      </c>
      <c r="J822" t="s">
        <v>31</v>
      </c>
      <c r="K822" s="1">
        <v>44375</v>
      </c>
      <c r="L822" s="5">
        <f>YEAR(Employee_Data_xlsx[[#This Row],[Hire Date]])</f>
        <v>2021</v>
      </c>
      <c r="M822" s="5">
        <f>MONTH(Employee_Data_xlsx[[#This Row],[Hire Date]])</f>
        <v>6</v>
      </c>
      <c r="N822" s="5">
        <f>DAY(Employee_Data_xlsx[[#This Row],[Hire Date]])</f>
        <v>28</v>
      </c>
      <c r="O822">
        <v>71.233999999999995</v>
      </c>
      <c r="P822">
        <v>0</v>
      </c>
      <c r="Q822">
        <f>Employee_Data_xlsx[[#This Row],[Annual Salary]] * (1 + Employee_Data_xlsx[[#This Row],[Bonus %]])</f>
        <v>71.233999999999995</v>
      </c>
      <c r="R822" t="s">
        <v>23</v>
      </c>
      <c r="S822" t="s">
        <v>24</v>
      </c>
    </row>
    <row r="823" spans="1:21" x14ac:dyDescent="0.25">
      <c r="A823" t="s">
        <v>1291</v>
      </c>
      <c r="B823" t="s">
        <v>547</v>
      </c>
      <c r="C823" t="s">
        <v>453</v>
      </c>
      <c r="D823" t="s">
        <v>28</v>
      </c>
      <c r="E823">
        <v>63</v>
      </c>
      <c r="F823">
        <f>Constantes!$A$2-Employee_Data_xlsx[[#This Row],[Age]]</f>
        <v>2</v>
      </c>
      <c r="G823" t="s">
        <v>60</v>
      </c>
      <c r="H823" t="s">
        <v>38</v>
      </c>
      <c r="I823" t="s">
        <v>56</v>
      </c>
      <c r="J823" t="s">
        <v>31</v>
      </c>
      <c r="K823" s="1">
        <v>38096</v>
      </c>
      <c r="L823" s="5">
        <f>YEAR(Employee_Data_xlsx[[#This Row],[Hire Date]])</f>
        <v>2004</v>
      </c>
      <c r="M823" s="5">
        <f>MONTH(Employee_Data_xlsx[[#This Row],[Hire Date]])</f>
        <v>4</v>
      </c>
      <c r="N823" s="5">
        <f>DAY(Employee_Data_xlsx[[#This Row],[Hire Date]])</f>
        <v>19</v>
      </c>
      <c r="O823">
        <v>122.48699999999999</v>
      </c>
      <c r="P823">
        <v>0.08</v>
      </c>
      <c r="Q823">
        <f>Employee_Data_xlsx[[#This Row],[Annual Salary]] * (1 + Employee_Data_xlsx[[#This Row],[Bonus %]])</f>
        <v>132.28596000000002</v>
      </c>
      <c r="R823" t="s">
        <v>32</v>
      </c>
      <c r="S823" t="s">
        <v>88</v>
      </c>
    </row>
    <row r="824" spans="1:21" x14ac:dyDescent="0.25">
      <c r="A824" t="s">
        <v>1292</v>
      </c>
      <c r="B824" t="s">
        <v>359</v>
      </c>
      <c r="C824" t="s">
        <v>441</v>
      </c>
      <c r="D824" t="s">
        <v>18</v>
      </c>
      <c r="E824">
        <v>32</v>
      </c>
      <c r="F824">
        <f>Constantes!$A$2-Employee_Data_xlsx[[#This Row],[Age]]</f>
        <v>33</v>
      </c>
      <c r="G824" t="s">
        <v>60</v>
      </c>
      <c r="H824" t="s">
        <v>76</v>
      </c>
      <c r="I824" t="s">
        <v>39</v>
      </c>
      <c r="J824" t="s">
        <v>31</v>
      </c>
      <c r="K824" s="1">
        <v>42738</v>
      </c>
      <c r="L824" s="5">
        <f>YEAR(Employee_Data_xlsx[[#This Row],[Hire Date]])</f>
        <v>2017</v>
      </c>
      <c r="M824" s="5">
        <f>MONTH(Employee_Data_xlsx[[#This Row],[Hire Date]])</f>
        <v>1</v>
      </c>
      <c r="N824" s="5">
        <f>DAY(Employee_Data_xlsx[[#This Row],[Hire Date]])</f>
        <v>3</v>
      </c>
      <c r="O824">
        <v>101.87</v>
      </c>
      <c r="P824">
        <v>0.1</v>
      </c>
      <c r="Q824">
        <f>Employee_Data_xlsx[[#This Row],[Annual Salary]] * (1 + Employee_Data_xlsx[[#This Row],[Bonus %]])</f>
        <v>112.05700000000002</v>
      </c>
      <c r="R824" t="s">
        <v>23</v>
      </c>
      <c r="S824" t="s">
        <v>50</v>
      </c>
    </row>
    <row r="825" spans="1:21" x14ac:dyDescent="0.25">
      <c r="A825" t="s">
        <v>1293</v>
      </c>
      <c r="B825" t="s">
        <v>408</v>
      </c>
      <c r="C825" t="s">
        <v>1294</v>
      </c>
      <c r="D825" t="s">
        <v>28</v>
      </c>
      <c r="E825">
        <v>64</v>
      </c>
      <c r="F825">
        <f>Constantes!$A$2-Employee_Data_xlsx[[#This Row],[Age]]</f>
        <v>1</v>
      </c>
      <c r="G825" t="s">
        <v>392</v>
      </c>
      <c r="H825" t="s">
        <v>20</v>
      </c>
      <c r="I825" t="s">
        <v>21</v>
      </c>
      <c r="J825" t="s">
        <v>102</v>
      </c>
      <c r="K825" s="1">
        <v>44009</v>
      </c>
      <c r="L825" s="5">
        <f>YEAR(Employee_Data_xlsx[[#This Row],[Hire Date]])</f>
        <v>2020</v>
      </c>
      <c r="M825" s="5">
        <f>MONTH(Employee_Data_xlsx[[#This Row],[Hire Date]])</f>
        <v>6</v>
      </c>
      <c r="N825" s="5">
        <f>DAY(Employee_Data_xlsx[[#This Row],[Hire Date]])</f>
        <v>27</v>
      </c>
      <c r="O825">
        <v>40.316000000000003</v>
      </c>
      <c r="P825">
        <v>0</v>
      </c>
      <c r="Q825">
        <f>Employee_Data_xlsx[[#This Row],[Annual Salary]] * (1 + Employee_Data_xlsx[[#This Row],[Bonus %]])</f>
        <v>40.316000000000003</v>
      </c>
      <c r="R825" t="s">
        <v>112</v>
      </c>
      <c r="S825" t="s">
        <v>113</v>
      </c>
    </row>
    <row r="826" spans="1:21" x14ac:dyDescent="0.25">
      <c r="A826" t="s">
        <v>1295</v>
      </c>
      <c r="B826" t="s">
        <v>457</v>
      </c>
      <c r="C826" t="s">
        <v>1046</v>
      </c>
      <c r="D826" t="s">
        <v>18</v>
      </c>
      <c r="E826">
        <v>55</v>
      </c>
      <c r="F826">
        <f>Constantes!$A$2-Employee_Data_xlsx[[#This Row],[Age]]</f>
        <v>10</v>
      </c>
      <c r="G826" t="s">
        <v>60</v>
      </c>
      <c r="H826" t="s">
        <v>20</v>
      </c>
      <c r="I826" t="s">
        <v>21</v>
      </c>
      <c r="J826" t="s">
        <v>31</v>
      </c>
      <c r="K826" s="1">
        <v>38391</v>
      </c>
      <c r="L826" s="5">
        <f>YEAR(Employee_Data_xlsx[[#This Row],[Hire Date]])</f>
        <v>2005</v>
      </c>
      <c r="M826" s="5">
        <f>MONTH(Employee_Data_xlsx[[#This Row],[Hire Date]])</f>
        <v>2</v>
      </c>
      <c r="N826" s="5">
        <f>DAY(Employee_Data_xlsx[[#This Row],[Hire Date]])</f>
        <v>8</v>
      </c>
      <c r="O826">
        <v>115.145</v>
      </c>
      <c r="P826">
        <v>0.05</v>
      </c>
      <c r="Q826">
        <f>Employee_Data_xlsx[[#This Row],[Annual Salary]] * (1 + Employee_Data_xlsx[[#This Row],[Bonus %]])</f>
        <v>120.90225</v>
      </c>
      <c r="R826" t="s">
        <v>32</v>
      </c>
      <c r="S826" t="s">
        <v>33</v>
      </c>
    </row>
    <row r="827" spans="1:21" x14ac:dyDescent="0.25">
      <c r="A827" t="s">
        <v>1296</v>
      </c>
      <c r="B827" t="s">
        <v>677</v>
      </c>
      <c r="C827" t="s">
        <v>1064</v>
      </c>
      <c r="D827" t="s">
        <v>18</v>
      </c>
      <c r="E827">
        <v>43</v>
      </c>
      <c r="F827">
        <f>Constantes!$A$2-Employee_Data_xlsx[[#This Row],[Age]]</f>
        <v>22</v>
      </c>
      <c r="G827" t="s">
        <v>254</v>
      </c>
      <c r="H827" t="s">
        <v>20</v>
      </c>
      <c r="I827" t="s">
        <v>30</v>
      </c>
      <c r="J827" t="s">
        <v>102</v>
      </c>
      <c r="K827" s="1">
        <v>39885</v>
      </c>
      <c r="L827" s="5">
        <f>YEAR(Employee_Data_xlsx[[#This Row],[Hire Date]])</f>
        <v>2009</v>
      </c>
      <c r="M827" s="5">
        <f>MONTH(Employee_Data_xlsx[[#This Row],[Hire Date]])</f>
        <v>3</v>
      </c>
      <c r="N827" s="5">
        <f>DAY(Employee_Data_xlsx[[#This Row],[Hire Date]])</f>
        <v>13</v>
      </c>
      <c r="O827">
        <v>62.335000000000001</v>
      </c>
      <c r="P827">
        <v>0</v>
      </c>
      <c r="Q827">
        <f>Employee_Data_xlsx[[#This Row],[Annual Salary]] * (1 + Employee_Data_xlsx[[#This Row],[Bonus %]])</f>
        <v>62.335000000000001</v>
      </c>
      <c r="R827" t="s">
        <v>112</v>
      </c>
      <c r="S827" t="s">
        <v>113</v>
      </c>
    </row>
    <row r="828" spans="1:21" x14ac:dyDescent="0.25">
      <c r="A828" t="s">
        <v>1297</v>
      </c>
      <c r="B828" t="s">
        <v>657</v>
      </c>
      <c r="C828" t="s">
        <v>1083</v>
      </c>
      <c r="D828" t="s">
        <v>28</v>
      </c>
      <c r="E828">
        <v>56</v>
      </c>
      <c r="F828">
        <f>Constantes!$A$2-Employee_Data_xlsx[[#This Row],[Age]]</f>
        <v>9</v>
      </c>
      <c r="G828" t="s">
        <v>64</v>
      </c>
      <c r="H828" t="s">
        <v>38</v>
      </c>
      <c r="I828" t="s">
        <v>30</v>
      </c>
      <c r="J828" t="s">
        <v>31</v>
      </c>
      <c r="K828" s="1">
        <v>38847</v>
      </c>
      <c r="L828" s="5">
        <f>YEAR(Employee_Data_xlsx[[#This Row],[Hire Date]])</f>
        <v>2006</v>
      </c>
      <c r="M828" s="5">
        <f>MONTH(Employee_Data_xlsx[[#This Row],[Hire Date]])</f>
        <v>5</v>
      </c>
      <c r="N828" s="5">
        <f>DAY(Employee_Data_xlsx[[#This Row],[Hire Date]])</f>
        <v>10</v>
      </c>
      <c r="O828">
        <v>41.561</v>
      </c>
      <c r="P828">
        <v>0</v>
      </c>
      <c r="Q828">
        <f>Employee_Data_xlsx[[#This Row],[Annual Salary]] * (1 + Employee_Data_xlsx[[#This Row],[Bonus %]])</f>
        <v>41.561</v>
      </c>
      <c r="R828" t="s">
        <v>23</v>
      </c>
      <c r="S828" t="s">
        <v>47</v>
      </c>
    </row>
    <row r="829" spans="1:21" x14ac:dyDescent="0.25">
      <c r="A829" t="s">
        <v>1298</v>
      </c>
      <c r="B829" t="s">
        <v>648</v>
      </c>
      <c r="C829" t="s">
        <v>726</v>
      </c>
      <c r="D829" t="s">
        <v>18</v>
      </c>
      <c r="E829">
        <v>37</v>
      </c>
      <c r="F829">
        <f>Constantes!$A$2-Employee_Data_xlsx[[#This Row],[Age]]</f>
        <v>28</v>
      </c>
      <c r="G829" t="s">
        <v>19</v>
      </c>
      <c r="H829" t="s">
        <v>38</v>
      </c>
      <c r="I829" t="s">
        <v>39</v>
      </c>
      <c r="J829" t="s">
        <v>31</v>
      </c>
      <c r="K829" s="1">
        <v>40657</v>
      </c>
      <c r="L829" s="5">
        <f>YEAR(Employee_Data_xlsx[[#This Row],[Hire Date]])</f>
        <v>2011</v>
      </c>
      <c r="M829" s="5">
        <f>MONTH(Employee_Data_xlsx[[#This Row],[Hire Date]])</f>
        <v>4</v>
      </c>
      <c r="N829" s="5">
        <f>DAY(Employee_Data_xlsx[[#This Row],[Hire Date]])</f>
        <v>24</v>
      </c>
      <c r="O829">
        <v>131.18299999999999</v>
      </c>
      <c r="P829">
        <v>0.14000000000000001</v>
      </c>
      <c r="Q829">
        <f>Employee_Data_xlsx[[#This Row],[Annual Salary]] * (1 + Employee_Data_xlsx[[#This Row],[Bonus %]])</f>
        <v>149.54862</v>
      </c>
      <c r="R829" t="s">
        <v>32</v>
      </c>
      <c r="S829" t="s">
        <v>88</v>
      </c>
      <c r="U829" s="1">
        <v>42445</v>
      </c>
    </row>
    <row r="830" spans="1:21" x14ac:dyDescent="0.25">
      <c r="A830" t="s">
        <v>894</v>
      </c>
      <c r="B830" t="s">
        <v>521</v>
      </c>
      <c r="C830" t="s">
        <v>500</v>
      </c>
      <c r="D830" t="s">
        <v>18</v>
      </c>
      <c r="E830">
        <v>45</v>
      </c>
      <c r="F830">
        <f>Constantes!$A$2-Employee_Data_xlsx[[#This Row],[Age]]</f>
        <v>20</v>
      </c>
      <c r="G830" t="s">
        <v>29</v>
      </c>
      <c r="H830" t="s">
        <v>20</v>
      </c>
      <c r="I830" t="s">
        <v>30</v>
      </c>
      <c r="J830" t="s">
        <v>31</v>
      </c>
      <c r="K830" s="1">
        <v>37445</v>
      </c>
      <c r="L830" s="5">
        <f>YEAR(Employee_Data_xlsx[[#This Row],[Hire Date]])</f>
        <v>2002</v>
      </c>
      <c r="M830" s="5">
        <f>MONTH(Employee_Data_xlsx[[#This Row],[Hire Date]])</f>
        <v>7</v>
      </c>
      <c r="N830" s="5">
        <f>DAY(Employee_Data_xlsx[[#This Row],[Hire Date]])</f>
        <v>8</v>
      </c>
      <c r="O830">
        <v>92.655000000000001</v>
      </c>
      <c r="P830">
        <v>0</v>
      </c>
      <c r="Q830">
        <f>Employee_Data_xlsx[[#This Row],[Annual Salary]] * (1 + Employee_Data_xlsx[[#This Row],[Bonus %]])</f>
        <v>92.655000000000001</v>
      </c>
      <c r="R830" t="s">
        <v>32</v>
      </c>
      <c r="S830" t="s">
        <v>166</v>
      </c>
    </row>
    <row r="831" spans="1:21" x14ac:dyDescent="0.25">
      <c r="A831" t="s">
        <v>1213</v>
      </c>
      <c r="B831" t="s">
        <v>216</v>
      </c>
      <c r="C831" t="s">
        <v>777</v>
      </c>
      <c r="D831" t="s">
        <v>18</v>
      </c>
      <c r="E831">
        <v>49</v>
      </c>
      <c r="F831">
        <f>Constantes!$A$2-Employee_Data_xlsx[[#This Row],[Age]]</f>
        <v>16</v>
      </c>
      <c r="G831" t="s">
        <v>19</v>
      </c>
      <c r="H831" t="s">
        <v>55</v>
      </c>
      <c r="I831" t="s">
        <v>30</v>
      </c>
      <c r="J831" t="s">
        <v>102</v>
      </c>
      <c r="K831" s="1">
        <v>35157</v>
      </c>
      <c r="L831" s="5">
        <f>YEAR(Employee_Data_xlsx[[#This Row],[Hire Date]])</f>
        <v>1996</v>
      </c>
      <c r="M831" s="5">
        <f>MONTH(Employee_Data_xlsx[[#This Row],[Hire Date]])</f>
        <v>4</v>
      </c>
      <c r="N831" s="5">
        <f>DAY(Employee_Data_xlsx[[#This Row],[Hire Date]])</f>
        <v>2</v>
      </c>
      <c r="O831">
        <v>157.05699999999999</v>
      </c>
      <c r="P831">
        <v>0.12</v>
      </c>
      <c r="Q831">
        <f>Employee_Data_xlsx[[#This Row],[Annual Salary]] * (1 + Employee_Data_xlsx[[#This Row],[Bonus %]])</f>
        <v>175.90384</v>
      </c>
      <c r="R831" t="s">
        <v>23</v>
      </c>
      <c r="S831" t="s">
        <v>65</v>
      </c>
    </row>
    <row r="832" spans="1:21" x14ac:dyDescent="0.25">
      <c r="A832" t="s">
        <v>1299</v>
      </c>
      <c r="B832" t="s">
        <v>608</v>
      </c>
      <c r="C832" t="s">
        <v>404</v>
      </c>
      <c r="D832" t="s">
        <v>18</v>
      </c>
      <c r="E832">
        <v>61</v>
      </c>
      <c r="F832">
        <f>Constantes!$A$2-Employee_Data_xlsx[[#This Row],[Age]]</f>
        <v>4</v>
      </c>
      <c r="G832" t="s">
        <v>162</v>
      </c>
      <c r="H832" t="s">
        <v>20</v>
      </c>
      <c r="I832" t="s">
        <v>39</v>
      </c>
      <c r="J832" t="s">
        <v>40</v>
      </c>
      <c r="K832" s="1">
        <v>38392</v>
      </c>
      <c r="L832" s="5">
        <f>YEAR(Employee_Data_xlsx[[#This Row],[Hire Date]])</f>
        <v>2005</v>
      </c>
      <c r="M832" s="5">
        <f>MONTH(Employee_Data_xlsx[[#This Row],[Hire Date]])</f>
        <v>2</v>
      </c>
      <c r="N832" s="5">
        <f>DAY(Employee_Data_xlsx[[#This Row],[Hire Date]])</f>
        <v>9</v>
      </c>
      <c r="O832">
        <v>64.462000000000003</v>
      </c>
      <c r="P832">
        <v>0</v>
      </c>
      <c r="Q832">
        <f>Employee_Data_xlsx[[#This Row],[Annual Salary]] * (1 + Employee_Data_xlsx[[#This Row],[Bonus %]])</f>
        <v>64.462000000000003</v>
      </c>
      <c r="R832" t="s">
        <v>23</v>
      </c>
      <c r="S832" t="s">
        <v>41</v>
      </c>
    </row>
    <row r="833" spans="1:21" x14ac:dyDescent="0.25">
      <c r="A833" t="s">
        <v>1300</v>
      </c>
      <c r="B833" t="s">
        <v>575</v>
      </c>
      <c r="C833" t="s">
        <v>578</v>
      </c>
      <c r="D833" t="s">
        <v>18</v>
      </c>
      <c r="E833">
        <v>41</v>
      </c>
      <c r="F833">
        <f>Constantes!$A$2-Employee_Data_xlsx[[#This Row],[Age]]</f>
        <v>24</v>
      </c>
      <c r="G833" t="s">
        <v>132</v>
      </c>
      <c r="H833" t="s">
        <v>81</v>
      </c>
      <c r="I833" t="s">
        <v>56</v>
      </c>
      <c r="J833" t="s">
        <v>40</v>
      </c>
      <c r="K833" s="1">
        <v>38632</v>
      </c>
      <c r="L833" s="5">
        <f>YEAR(Employee_Data_xlsx[[#This Row],[Hire Date]])</f>
        <v>2005</v>
      </c>
      <c r="M833" s="5">
        <f>MONTH(Employee_Data_xlsx[[#This Row],[Hire Date]])</f>
        <v>10</v>
      </c>
      <c r="N833" s="5">
        <f>DAY(Employee_Data_xlsx[[#This Row],[Hire Date]])</f>
        <v>7</v>
      </c>
      <c r="O833">
        <v>79.352000000000004</v>
      </c>
      <c r="P833">
        <v>0</v>
      </c>
      <c r="Q833">
        <f>Employee_Data_xlsx[[#This Row],[Annual Salary]] * (1 + Employee_Data_xlsx[[#This Row],[Bonus %]])</f>
        <v>79.352000000000004</v>
      </c>
      <c r="R833" t="s">
        <v>23</v>
      </c>
      <c r="S833" t="s">
        <v>24</v>
      </c>
    </row>
    <row r="834" spans="1:21" x14ac:dyDescent="0.25">
      <c r="A834" t="s">
        <v>1301</v>
      </c>
      <c r="B834" t="s">
        <v>420</v>
      </c>
      <c r="C834" t="s">
        <v>36</v>
      </c>
      <c r="D834" t="s">
        <v>18</v>
      </c>
      <c r="E834">
        <v>55</v>
      </c>
      <c r="F834">
        <f>Constantes!$A$2-Employee_Data_xlsx[[#This Row],[Age]]</f>
        <v>10</v>
      </c>
      <c r="G834" t="s">
        <v>19</v>
      </c>
      <c r="H834" t="s">
        <v>96</v>
      </c>
      <c r="I834" t="s">
        <v>39</v>
      </c>
      <c r="J834" t="s">
        <v>40</v>
      </c>
      <c r="K834" s="1">
        <v>36977</v>
      </c>
      <c r="L834" s="5">
        <f>YEAR(Employee_Data_xlsx[[#This Row],[Hire Date]])</f>
        <v>2001</v>
      </c>
      <c r="M834" s="5">
        <f>MONTH(Employee_Data_xlsx[[#This Row],[Hire Date]])</f>
        <v>3</v>
      </c>
      <c r="N834" s="5">
        <f>DAY(Employee_Data_xlsx[[#This Row],[Hire Date]])</f>
        <v>27</v>
      </c>
      <c r="O834">
        <v>157.81200000000001</v>
      </c>
      <c r="P834">
        <v>0.11</v>
      </c>
      <c r="Q834">
        <f>Employee_Data_xlsx[[#This Row],[Annual Salary]] * (1 + Employee_Data_xlsx[[#This Row],[Bonus %]])</f>
        <v>175.17132000000004</v>
      </c>
      <c r="R834" t="s">
        <v>23</v>
      </c>
      <c r="S834" t="s">
        <v>65</v>
      </c>
    </row>
    <row r="835" spans="1:21" x14ac:dyDescent="0.25">
      <c r="A835" t="s">
        <v>1302</v>
      </c>
      <c r="B835" t="s">
        <v>659</v>
      </c>
      <c r="C835" t="s">
        <v>1303</v>
      </c>
      <c r="D835" t="s">
        <v>28</v>
      </c>
      <c r="E835">
        <v>27</v>
      </c>
      <c r="F835">
        <f>Constantes!$A$2-Employee_Data_xlsx[[#This Row],[Age]]</f>
        <v>38</v>
      </c>
      <c r="G835" t="s">
        <v>132</v>
      </c>
      <c r="H835" t="s">
        <v>81</v>
      </c>
      <c r="I835" t="s">
        <v>56</v>
      </c>
      <c r="J835" t="s">
        <v>40</v>
      </c>
      <c r="K835" s="1">
        <v>43354</v>
      </c>
      <c r="L835" s="5">
        <f>YEAR(Employee_Data_xlsx[[#This Row],[Hire Date]])</f>
        <v>2018</v>
      </c>
      <c r="M835" s="5">
        <f>MONTH(Employee_Data_xlsx[[#This Row],[Hire Date]])</f>
        <v>9</v>
      </c>
      <c r="N835" s="5">
        <f>DAY(Employee_Data_xlsx[[#This Row],[Hire Date]])</f>
        <v>11</v>
      </c>
      <c r="O835">
        <v>80.745000000000005</v>
      </c>
      <c r="P835">
        <v>0</v>
      </c>
      <c r="Q835">
        <f>Employee_Data_xlsx[[#This Row],[Annual Salary]] * (1 + Employee_Data_xlsx[[#This Row],[Bonus %]])</f>
        <v>80.745000000000005</v>
      </c>
      <c r="R835" t="s">
        <v>23</v>
      </c>
      <c r="S835" t="s">
        <v>41</v>
      </c>
    </row>
    <row r="836" spans="1:21" x14ac:dyDescent="0.25">
      <c r="A836" t="s">
        <v>1304</v>
      </c>
      <c r="B836" t="s">
        <v>802</v>
      </c>
      <c r="C836" t="s">
        <v>244</v>
      </c>
      <c r="D836" t="s">
        <v>18</v>
      </c>
      <c r="E836">
        <v>57</v>
      </c>
      <c r="F836">
        <f>Constantes!$A$2-Employee_Data_xlsx[[#This Row],[Age]]</f>
        <v>8</v>
      </c>
      <c r="G836" t="s">
        <v>360</v>
      </c>
      <c r="H836" t="s">
        <v>20</v>
      </c>
      <c r="I836" t="s">
        <v>30</v>
      </c>
      <c r="J836" t="s">
        <v>40</v>
      </c>
      <c r="K836" s="1">
        <v>35113</v>
      </c>
      <c r="L836" s="5">
        <f>YEAR(Employee_Data_xlsx[[#This Row],[Hire Date]])</f>
        <v>1996</v>
      </c>
      <c r="M836" s="5">
        <f>MONTH(Employee_Data_xlsx[[#This Row],[Hire Date]])</f>
        <v>2</v>
      </c>
      <c r="N836" s="5">
        <f>DAY(Employee_Data_xlsx[[#This Row],[Hire Date]])</f>
        <v>18</v>
      </c>
      <c r="O836">
        <v>75.353999999999999</v>
      </c>
      <c r="P836">
        <v>0</v>
      </c>
      <c r="Q836">
        <f>Employee_Data_xlsx[[#This Row],[Annual Salary]] * (1 + Employee_Data_xlsx[[#This Row],[Bonus %]])</f>
        <v>75.353999999999999</v>
      </c>
      <c r="R836" t="s">
        <v>23</v>
      </c>
      <c r="S836" t="s">
        <v>47</v>
      </c>
      <c r="U836" s="1">
        <v>35413</v>
      </c>
    </row>
    <row r="837" spans="1:21" x14ac:dyDescent="0.25">
      <c r="A837" t="s">
        <v>1305</v>
      </c>
      <c r="B837" t="s">
        <v>459</v>
      </c>
      <c r="C837" t="s">
        <v>659</v>
      </c>
      <c r="D837" t="s">
        <v>28</v>
      </c>
      <c r="E837">
        <v>56</v>
      </c>
      <c r="F837">
        <f>Constantes!$A$2-Employee_Data_xlsx[[#This Row],[Age]]</f>
        <v>9</v>
      </c>
      <c r="G837" t="s">
        <v>139</v>
      </c>
      <c r="H837" t="s">
        <v>81</v>
      </c>
      <c r="I837" t="s">
        <v>21</v>
      </c>
      <c r="J837" t="s">
        <v>102</v>
      </c>
      <c r="K837" s="1">
        <v>43363</v>
      </c>
      <c r="L837" s="5">
        <f>YEAR(Employee_Data_xlsx[[#This Row],[Hire Date]])</f>
        <v>2018</v>
      </c>
      <c r="M837" s="5">
        <f>MONTH(Employee_Data_xlsx[[#This Row],[Hire Date]])</f>
        <v>9</v>
      </c>
      <c r="N837" s="5">
        <f>DAY(Employee_Data_xlsx[[#This Row],[Hire Date]])</f>
        <v>20</v>
      </c>
      <c r="O837">
        <v>78.938000000000002</v>
      </c>
      <c r="P837">
        <v>0.14000000000000001</v>
      </c>
      <c r="Q837">
        <f>Employee_Data_xlsx[[#This Row],[Annual Salary]] * (1 + Employee_Data_xlsx[[#This Row],[Bonus %]])</f>
        <v>89.989320000000006</v>
      </c>
      <c r="R837" t="s">
        <v>23</v>
      </c>
      <c r="S837" t="s">
        <v>50</v>
      </c>
    </row>
    <row r="838" spans="1:21" x14ac:dyDescent="0.25">
      <c r="A838" t="s">
        <v>1306</v>
      </c>
      <c r="B838" t="s">
        <v>290</v>
      </c>
      <c r="C838" t="s">
        <v>777</v>
      </c>
      <c r="D838" t="s">
        <v>28</v>
      </c>
      <c r="E838">
        <v>59</v>
      </c>
      <c r="F838">
        <f>Constantes!$A$2-Employee_Data_xlsx[[#This Row],[Age]]</f>
        <v>6</v>
      </c>
      <c r="G838" t="s">
        <v>225</v>
      </c>
      <c r="H838" t="s">
        <v>81</v>
      </c>
      <c r="I838" t="s">
        <v>56</v>
      </c>
      <c r="J838" t="s">
        <v>102</v>
      </c>
      <c r="K838" s="1">
        <v>39701</v>
      </c>
      <c r="L838" s="5">
        <f>YEAR(Employee_Data_xlsx[[#This Row],[Hire Date]])</f>
        <v>2008</v>
      </c>
      <c r="M838" s="5">
        <f>MONTH(Employee_Data_xlsx[[#This Row],[Hire Date]])</f>
        <v>9</v>
      </c>
      <c r="N838" s="5">
        <f>DAY(Employee_Data_xlsx[[#This Row],[Hire Date]])</f>
        <v>10</v>
      </c>
      <c r="O838">
        <v>96.313000000000002</v>
      </c>
      <c r="P838">
        <v>0</v>
      </c>
      <c r="Q838">
        <f>Employee_Data_xlsx[[#This Row],[Annual Salary]] * (1 + Employee_Data_xlsx[[#This Row],[Bonus %]])</f>
        <v>96.313000000000002</v>
      </c>
      <c r="R838" t="s">
        <v>23</v>
      </c>
      <c r="S838" t="s">
        <v>47</v>
      </c>
    </row>
    <row r="839" spans="1:21" x14ac:dyDescent="0.25">
      <c r="A839" t="s">
        <v>1307</v>
      </c>
      <c r="B839" t="s">
        <v>142</v>
      </c>
      <c r="C839" t="s">
        <v>1308</v>
      </c>
      <c r="D839" t="s">
        <v>28</v>
      </c>
      <c r="E839">
        <v>45</v>
      </c>
      <c r="F839">
        <f>Constantes!$A$2-Employee_Data_xlsx[[#This Row],[Age]]</f>
        <v>20</v>
      </c>
      <c r="G839" t="s">
        <v>37</v>
      </c>
      <c r="H839" t="s">
        <v>81</v>
      </c>
      <c r="I839" t="s">
        <v>39</v>
      </c>
      <c r="J839" t="s">
        <v>40</v>
      </c>
      <c r="K839" s="1">
        <v>40511</v>
      </c>
      <c r="L839" s="5">
        <f>YEAR(Employee_Data_xlsx[[#This Row],[Hire Date]])</f>
        <v>2010</v>
      </c>
      <c r="M839" s="5">
        <f>MONTH(Employee_Data_xlsx[[#This Row],[Hire Date]])</f>
        <v>11</v>
      </c>
      <c r="N839" s="5">
        <f>DAY(Employee_Data_xlsx[[#This Row],[Hire Date]])</f>
        <v>29</v>
      </c>
      <c r="O839">
        <v>153.767</v>
      </c>
      <c r="P839">
        <v>0.27</v>
      </c>
      <c r="Q839">
        <f>Employee_Data_xlsx[[#This Row],[Annual Salary]] * (1 + Employee_Data_xlsx[[#This Row],[Bonus %]])</f>
        <v>195.28408999999999</v>
      </c>
      <c r="R839" t="s">
        <v>23</v>
      </c>
      <c r="S839" t="s">
        <v>50</v>
      </c>
    </row>
    <row r="840" spans="1:21" x14ac:dyDescent="0.25">
      <c r="A840" t="s">
        <v>1129</v>
      </c>
      <c r="B840" t="s">
        <v>865</v>
      </c>
      <c r="C840" t="s">
        <v>548</v>
      </c>
      <c r="D840" t="s">
        <v>18</v>
      </c>
      <c r="E840">
        <v>42</v>
      </c>
      <c r="F840">
        <f>Constantes!$A$2-Employee_Data_xlsx[[#This Row],[Age]]</f>
        <v>23</v>
      </c>
      <c r="G840" t="s">
        <v>60</v>
      </c>
      <c r="H840" t="s">
        <v>96</v>
      </c>
      <c r="I840" t="s">
        <v>21</v>
      </c>
      <c r="J840" t="s">
        <v>22</v>
      </c>
      <c r="K840" s="1">
        <v>42266</v>
      </c>
      <c r="L840" s="5">
        <f>YEAR(Employee_Data_xlsx[[#This Row],[Hire Date]])</f>
        <v>2015</v>
      </c>
      <c r="M840" s="5">
        <f>MONTH(Employee_Data_xlsx[[#This Row],[Hire Date]])</f>
        <v>9</v>
      </c>
      <c r="N840" s="5">
        <f>DAY(Employee_Data_xlsx[[#This Row],[Hire Date]])</f>
        <v>19</v>
      </c>
      <c r="O840">
        <v>103.423</v>
      </c>
      <c r="P840">
        <v>0.06</v>
      </c>
      <c r="Q840">
        <f>Employee_Data_xlsx[[#This Row],[Annual Salary]] * (1 + Employee_Data_xlsx[[#This Row],[Bonus %]])</f>
        <v>109.62838000000001</v>
      </c>
      <c r="R840" t="s">
        <v>23</v>
      </c>
      <c r="S840" t="s">
        <v>105</v>
      </c>
    </row>
    <row r="841" spans="1:21" x14ac:dyDescent="0.25">
      <c r="A841" t="s">
        <v>1309</v>
      </c>
      <c r="B841" t="s">
        <v>567</v>
      </c>
      <c r="C841" t="s">
        <v>453</v>
      </c>
      <c r="D841" t="s">
        <v>18</v>
      </c>
      <c r="E841">
        <v>25</v>
      </c>
      <c r="F841">
        <f>Constantes!$A$2-Employee_Data_xlsx[[#This Row],[Age]]</f>
        <v>40</v>
      </c>
      <c r="G841" t="s">
        <v>80</v>
      </c>
      <c r="H841" t="s">
        <v>81</v>
      </c>
      <c r="I841" t="s">
        <v>56</v>
      </c>
      <c r="J841" t="s">
        <v>31</v>
      </c>
      <c r="K841" s="1">
        <v>44370</v>
      </c>
      <c r="L841" s="5">
        <f>YEAR(Employee_Data_xlsx[[#This Row],[Hire Date]])</f>
        <v>2021</v>
      </c>
      <c r="M841" s="5">
        <f>MONTH(Employee_Data_xlsx[[#This Row],[Hire Date]])</f>
        <v>6</v>
      </c>
      <c r="N841" s="5">
        <f>DAY(Employee_Data_xlsx[[#This Row],[Hire Date]])</f>
        <v>23</v>
      </c>
      <c r="O841">
        <v>86.463999999999999</v>
      </c>
      <c r="P841">
        <v>0</v>
      </c>
      <c r="Q841">
        <f>Employee_Data_xlsx[[#This Row],[Annual Salary]] * (1 + Employee_Data_xlsx[[#This Row],[Bonus %]])</f>
        <v>86.463999999999999</v>
      </c>
      <c r="R841" t="s">
        <v>32</v>
      </c>
      <c r="S841" t="s">
        <v>88</v>
      </c>
    </row>
    <row r="842" spans="1:21" x14ac:dyDescent="0.25">
      <c r="A842" t="s">
        <v>1310</v>
      </c>
      <c r="B842" t="s">
        <v>157</v>
      </c>
      <c r="C842" t="s">
        <v>1276</v>
      </c>
      <c r="D842" t="s">
        <v>18</v>
      </c>
      <c r="E842">
        <v>29</v>
      </c>
      <c r="F842">
        <f>Constantes!$A$2-Employee_Data_xlsx[[#This Row],[Age]]</f>
        <v>36</v>
      </c>
      <c r="G842" t="s">
        <v>80</v>
      </c>
      <c r="H842" t="s">
        <v>81</v>
      </c>
      <c r="I842" t="s">
        <v>56</v>
      </c>
      <c r="J842" t="s">
        <v>102</v>
      </c>
      <c r="K842" s="1">
        <v>43114</v>
      </c>
      <c r="L842" s="5">
        <f>YEAR(Employee_Data_xlsx[[#This Row],[Hire Date]])</f>
        <v>2018</v>
      </c>
      <c r="M842" s="5">
        <f>MONTH(Employee_Data_xlsx[[#This Row],[Hire Date]])</f>
        <v>1</v>
      </c>
      <c r="N842" s="5">
        <f>DAY(Employee_Data_xlsx[[#This Row],[Hire Date]])</f>
        <v>14</v>
      </c>
      <c r="O842">
        <v>80.516000000000005</v>
      </c>
      <c r="P842">
        <v>0</v>
      </c>
      <c r="Q842">
        <f>Employee_Data_xlsx[[#This Row],[Annual Salary]] * (1 + Employee_Data_xlsx[[#This Row],[Bonus %]])</f>
        <v>80.516000000000005</v>
      </c>
      <c r="R842" t="s">
        <v>112</v>
      </c>
      <c r="S842" t="s">
        <v>265</v>
      </c>
    </row>
    <row r="843" spans="1:21" x14ac:dyDescent="0.25">
      <c r="A843" t="s">
        <v>1311</v>
      </c>
      <c r="B843" t="s">
        <v>299</v>
      </c>
      <c r="C843" t="s">
        <v>887</v>
      </c>
      <c r="D843" t="s">
        <v>18</v>
      </c>
      <c r="E843">
        <v>33</v>
      </c>
      <c r="F843">
        <f>Constantes!$A$2-Employee_Data_xlsx[[#This Row],[Age]]</f>
        <v>32</v>
      </c>
      <c r="G843" t="s">
        <v>60</v>
      </c>
      <c r="H843" t="s">
        <v>76</v>
      </c>
      <c r="I843" t="s">
        <v>39</v>
      </c>
      <c r="J843" t="s">
        <v>22</v>
      </c>
      <c r="K843" s="1">
        <v>41507</v>
      </c>
      <c r="L843" s="5">
        <f>YEAR(Employee_Data_xlsx[[#This Row],[Hire Date]])</f>
        <v>2013</v>
      </c>
      <c r="M843" s="5">
        <f>MONTH(Employee_Data_xlsx[[#This Row],[Hire Date]])</f>
        <v>8</v>
      </c>
      <c r="N843" s="5">
        <f>DAY(Employee_Data_xlsx[[#This Row],[Hire Date]])</f>
        <v>21</v>
      </c>
      <c r="O843">
        <v>105.39</v>
      </c>
      <c r="P843">
        <v>0.06</v>
      </c>
      <c r="Q843">
        <f>Employee_Data_xlsx[[#This Row],[Annual Salary]] * (1 + Employee_Data_xlsx[[#This Row],[Bonus %]])</f>
        <v>111.71340000000001</v>
      </c>
      <c r="R843" t="s">
        <v>23</v>
      </c>
      <c r="S843" t="s">
        <v>105</v>
      </c>
    </row>
    <row r="844" spans="1:21" x14ac:dyDescent="0.25">
      <c r="A844" t="s">
        <v>1312</v>
      </c>
      <c r="B844" t="s">
        <v>58</v>
      </c>
      <c r="C844" t="s">
        <v>785</v>
      </c>
      <c r="D844" t="s">
        <v>18</v>
      </c>
      <c r="E844">
        <v>50</v>
      </c>
      <c r="F844">
        <f>Constantes!$A$2-Employee_Data_xlsx[[#This Row],[Age]]</f>
        <v>15</v>
      </c>
      <c r="G844" t="s">
        <v>254</v>
      </c>
      <c r="H844" t="s">
        <v>20</v>
      </c>
      <c r="I844" t="s">
        <v>30</v>
      </c>
      <c r="J844" t="s">
        <v>31</v>
      </c>
      <c r="K844" s="1">
        <v>44445</v>
      </c>
      <c r="L844" s="5">
        <f>YEAR(Employee_Data_xlsx[[#This Row],[Hire Date]])</f>
        <v>2021</v>
      </c>
      <c r="M844" s="5">
        <f>MONTH(Employee_Data_xlsx[[#This Row],[Hire Date]])</f>
        <v>9</v>
      </c>
      <c r="N844" s="5">
        <f>DAY(Employee_Data_xlsx[[#This Row],[Hire Date]])</f>
        <v>6</v>
      </c>
      <c r="O844">
        <v>83.418000000000006</v>
      </c>
      <c r="P844">
        <v>0</v>
      </c>
      <c r="Q844">
        <f>Employee_Data_xlsx[[#This Row],[Annual Salary]] * (1 + Employee_Data_xlsx[[#This Row],[Bonus %]])</f>
        <v>83.418000000000006</v>
      </c>
      <c r="R844" t="s">
        <v>32</v>
      </c>
      <c r="S844" t="s">
        <v>88</v>
      </c>
    </row>
    <row r="845" spans="1:21" x14ac:dyDescent="0.25">
      <c r="A845" t="s">
        <v>1313</v>
      </c>
      <c r="B845" t="s">
        <v>329</v>
      </c>
      <c r="C845" t="s">
        <v>286</v>
      </c>
      <c r="D845" t="s">
        <v>18</v>
      </c>
      <c r="E845">
        <v>45</v>
      </c>
      <c r="F845">
        <f>Constantes!$A$2-Employee_Data_xlsx[[#This Row],[Age]]</f>
        <v>20</v>
      </c>
      <c r="G845" t="s">
        <v>432</v>
      </c>
      <c r="H845" t="s">
        <v>20</v>
      </c>
      <c r="I845" t="s">
        <v>39</v>
      </c>
      <c r="J845" t="s">
        <v>40</v>
      </c>
      <c r="K845" s="1">
        <v>43042</v>
      </c>
      <c r="L845" s="5">
        <f>YEAR(Employee_Data_xlsx[[#This Row],[Hire Date]])</f>
        <v>2017</v>
      </c>
      <c r="M845" s="5">
        <f>MONTH(Employee_Data_xlsx[[#This Row],[Hire Date]])</f>
        <v>11</v>
      </c>
      <c r="N845" s="5">
        <f>DAY(Employee_Data_xlsx[[#This Row],[Hire Date]])</f>
        <v>3</v>
      </c>
      <c r="O845">
        <v>66.66</v>
      </c>
      <c r="P845">
        <v>0</v>
      </c>
      <c r="Q845">
        <f>Employee_Data_xlsx[[#This Row],[Annual Salary]] * (1 + Employee_Data_xlsx[[#This Row],[Bonus %]])</f>
        <v>66.66</v>
      </c>
      <c r="R845" t="s">
        <v>23</v>
      </c>
      <c r="S845" t="s">
        <v>47</v>
      </c>
    </row>
    <row r="846" spans="1:21" x14ac:dyDescent="0.25">
      <c r="A846" t="s">
        <v>1091</v>
      </c>
      <c r="B846" t="s">
        <v>285</v>
      </c>
      <c r="C846" t="s">
        <v>460</v>
      </c>
      <c r="D846" t="s">
        <v>28</v>
      </c>
      <c r="E846">
        <v>59</v>
      </c>
      <c r="F846">
        <f>Constantes!$A$2-Employee_Data_xlsx[[#This Row],[Age]]</f>
        <v>6</v>
      </c>
      <c r="G846" t="s">
        <v>60</v>
      </c>
      <c r="H846" t="s">
        <v>76</v>
      </c>
      <c r="I846" t="s">
        <v>39</v>
      </c>
      <c r="J846" t="s">
        <v>102</v>
      </c>
      <c r="K846" s="1">
        <v>42165</v>
      </c>
      <c r="L846" s="5">
        <f>YEAR(Employee_Data_xlsx[[#This Row],[Hire Date]])</f>
        <v>2015</v>
      </c>
      <c r="M846" s="5">
        <f>MONTH(Employee_Data_xlsx[[#This Row],[Hire Date]])</f>
        <v>6</v>
      </c>
      <c r="N846" s="5">
        <f>DAY(Employee_Data_xlsx[[#This Row],[Hire Date]])</f>
        <v>10</v>
      </c>
      <c r="O846">
        <v>101.985</v>
      </c>
      <c r="P846">
        <v>7.0000000000000007E-2</v>
      </c>
      <c r="Q846">
        <f>Employee_Data_xlsx[[#This Row],[Annual Salary]] * (1 + Employee_Data_xlsx[[#This Row],[Bonus %]])</f>
        <v>109.12395000000001</v>
      </c>
      <c r="R846" t="s">
        <v>23</v>
      </c>
      <c r="S846" t="s">
        <v>65</v>
      </c>
    </row>
    <row r="847" spans="1:21" x14ac:dyDescent="0.25">
      <c r="A847" t="s">
        <v>1314</v>
      </c>
      <c r="B847" t="s">
        <v>47</v>
      </c>
      <c r="C847" t="s">
        <v>195</v>
      </c>
      <c r="D847" t="s">
        <v>28</v>
      </c>
      <c r="E847">
        <v>29</v>
      </c>
      <c r="F847">
        <f>Constantes!$A$2-Employee_Data_xlsx[[#This Row],[Age]]</f>
        <v>36</v>
      </c>
      <c r="G847" t="s">
        <v>95</v>
      </c>
      <c r="H847" t="s">
        <v>38</v>
      </c>
      <c r="I847" t="s">
        <v>56</v>
      </c>
      <c r="J847" t="s">
        <v>102</v>
      </c>
      <c r="K847" s="1">
        <v>43439</v>
      </c>
      <c r="L847" s="5">
        <f>YEAR(Employee_Data_xlsx[[#This Row],[Hire Date]])</f>
        <v>2018</v>
      </c>
      <c r="M847" s="5">
        <f>MONTH(Employee_Data_xlsx[[#This Row],[Hire Date]])</f>
        <v>12</v>
      </c>
      <c r="N847" s="5">
        <f>DAY(Employee_Data_xlsx[[#This Row],[Hire Date]])</f>
        <v>5</v>
      </c>
      <c r="O847">
        <v>199.50399999999999</v>
      </c>
      <c r="P847">
        <v>0.3</v>
      </c>
      <c r="Q847">
        <f>Employee_Data_xlsx[[#This Row],[Annual Salary]] * (1 + Employee_Data_xlsx[[#This Row],[Bonus %]])</f>
        <v>259.35520000000002</v>
      </c>
      <c r="R847" t="s">
        <v>23</v>
      </c>
      <c r="S847" t="s">
        <v>47</v>
      </c>
    </row>
    <row r="848" spans="1:21" x14ac:dyDescent="0.25">
      <c r="A848" t="s">
        <v>1315</v>
      </c>
      <c r="B848" t="s">
        <v>382</v>
      </c>
      <c r="C848" t="s">
        <v>260</v>
      </c>
      <c r="D848" t="s">
        <v>18</v>
      </c>
      <c r="E848">
        <v>52</v>
      </c>
      <c r="F848">
        <f>Constantes!$A$2-Employee_Data_xlsx[[#This Row],[Age]]</f>
        <v>13</v>
      </c>
      <c r="G848" t="s">
        <v>19</v>
      </c>
      <c r="H848" t="s">
        <v>55</v>
      </c>
      <c r="I848" t="s">
        <v>56</v>
      </c>
      <c r="J848" t="s">
        <v>102</v>
      </c>
      <c r="K848" s="1">
        <v>38995</v>
      </c>
      <c r="L848" s="5">
        <f>YEAR(Employee_Data_xlsx[[#This Row],[Hire Date]])</f>
        <v>2006</v>
      </c>
      <c r="M848" s="5">
        <f>MONTH(Employee_Data_xlsx[[#This Row],[Hire Date]])</f>
        <v>10</v>
      </c>
      <c r="N848" s="5">
        <f>DAY(Employee_Data_xlsx[[#This Row],[Hire Date]])</f>
        <v>5</v>
      </c>
      <c r="O848">
        <v>147.96600000000001</v>
      </c>
      <c r="P848">
        <v>0.11</v>
      </c>
      <c r="Q848">
        <f>Employee_Data_xlsx[[#This Row],[Annual Salary]] * (1 + Employee_Data_xlsx[[#This Row],[Bonus %]])</f>
        <v>164.24226000000002</v>
      </c>
      <c r="R848" t="s">
        <v>112</v>
      </c>
      <c r="S848" t="s">
        <v>119</v>
      </c>
      <c r="U848" s="1">
        <v>43608</v>
      </c>
    </row>
    <row r="849" spans="1:19" x14ac:dyDescent="0.25">
      <c r="A849" t="s">
        <v>346</v>
      </c>
      <c r="B849" t="s">
        <v>345</v>
      </c>
      <c r="C849" t="s">
        <v>53</v>
      </c>
      <c r="D849" t="s">
        <v>28</v>
      </c>
      <c r="E849">
        <v>58</v>
      </c>
      <c r="F849">
        <f>Constantes!$A$2-Employee_Data_xlsx[[#This Row],[Age]]</f>
        <v>7</v>
      </c>
      <c r="G849" t="s">
        <v>228</v>
      </c>
      <c r="H849" t="s">
        <v>76</v>
      </c>
      <c r="I849" t="s">
        <v>39</v>
      </c>
      <c r="J849" t="s">
        <v>31</v>
      </c>
      <c r="K849" s="1">
        <v>41810</v>
      </c>
      <c r="L849" s="5">
        <f>YEAR(Employee_Data_xlsx[[#This Row],[Hire Date]])</f>
        <v>2014</v>
      </c>
      <c r="M849" s="5">
        <f>MONTH(Employee_Data_xlsx[[#This Row],[Hire Date]])</f>
        <v>6</v>
      </c>
      <c r="N849" s="5">
        <f>DAY(Employee_Data_xlsx[[#This Row],[Hire Date]])</f>
        <v>20</v>
      </c>
      <c r="O849">
        <v>41.728000000000002</v>
      </c>
      <c r="P849">
        <v>0</v>
      </c>
      <c r="Q849">
        <f>Employee_Data_xlsx[[#This Row],[Annual Salary]] * (1 + Employee_Data_xlsx[[#This Row],[Bonus %]])</f>
        <v>41.728000000000002</v>
      </c>
      <c r="R849" t="s">
        <v>32</v>
      </c>
      <c r="S849" t="s">
        <v>33</v>
      </c>
    </row>
    <row r="850" spans="1:19" x14ac:dyDescent="0.25">
      <c r="A850" t="s">
        <v>1183</v>
      </c>
      <c r="B850" t="s">
        <v>629</v>
      </c>
      <c r="C850" t="s">
        <v>1214</v>
      </c>
      <c r="D850" t="s">
        <v>28</v>
      </c>
      <c r="E850">
        <v>62</v>
      </c>
      <c r="F850">
        <f>Constantes!$A$2-Employee_Data_xlsx[[#This Row],[Age]]</f>
        <v>3</v>
      </c>
      <c r="G850" t="s">
        <v>49</v>
      </c>
      <c r="H850" t="s">
        <v>69</v>
      </c>
      <c r="I850" t="s">
        <v>39</v>
      </c>
      <c r="J850" t="s">
        <v>102</v>
      </c>
      <c r="K850" s="1">
        <v>40591</v>
      </c>
      <c r="L850" s="5">
        <f>YEAR(Employee_Data_xlsx[[#This Row],[Hire Date]])</f>
        <v>2011</v>
      </c>
      <c r="M850" s="5">
        <f>MONTH(Employee_Data_xlsx[[#This Row],[Hire Date]])</f>
        <v>2</v>
      </c>
      <c r="N850" s="5">
        <f>DAY(Employee_Data_xlsx[[#This Row],[Hire Date]])</f>
        <v>17</v>
      </c>
      <c r="O850">
        <v>94.421999999999997</v>
      </c>
      <c r="P850">
        <v>0</v>
      </c>
      <c r="Q850">
        <f>Employee_Data_xlsx[[#This Row],[Annual Salary]] * (1 + Employee_Data_xlsx[[#This Row],[Bonus %]])</f>
        <v>94.421999999999997</v>
      </c>
      <c r="R850" t="s">
        <v>23</v>
      </c>
      <c r="S850" t="s">
        <v>50</v>
      </c>
    </row>
    <row r="851" spans="1:19" x14ac:dyDescent="0.25">
      <c r="A851" t="s">
        <v>1316</v>
      </c>
      <c r="B851" t="s">
        <v>276</v>
      </c>
      <c r="C851" t="s">
        <v>987</v>
      </c>
      <c r="D851" t="s">
        <v>28</v>
      </c>
      <c r="E851">
        <v>31</v>
      </c>
      <c r="F851">
        <f>Constantes!$A$2-Employee_Data_xlsx[[#This Row],[Age]]</f>
        <v>34</v>
      </c>
      <c r="G851" t="s">
        <v>37</v>
      </c>
      <c r="H851" t="s">
        <v>55</v>
      </c>
      <c r="I851" t="s">
        <v>56</v>
      </c>
      <c r="J851" t="s">
        <v>31</v>
      </c>
      <c r="K851" s="1">
        <v>42184</v>
      </c>
      <c r="L851" s="5">
        <f>YEAR(Employee_Data_xlsx[[#This Row],[Hire Date]])</f>
        <v>2015</v>
      </c>
      <c r="M851" s="5">
        <f>MONTH(Employee_Data_xlsx[[#This Row],[Hire Date]])</f>
        <v>6</v>
      </c>
      <c r="N851" s="5">
        <f>DAY(Employee_Data_xlsx[[#This Row],[Hire Date]])</f>
        <v>29</v>
      </c>
      <c r="O851">
        <v>191.02600000000001</v>
      </c>
      <c r="P851">
        <v>0.16</v>
      </c>
      <c r="Q851">
        <f>Employee_Data_xlsx[[#This Row],[Annual Salary]] * (1 + Employee_Data_xlsx[[#This Row],[Bonus %]])</f>
        <v>221.59016</v>
      </c>
      <c r="R851" t="s">
        <v>23</v>
      </c>
      <c r="S851" t="s">
        <v>105</v>
      </c>
    </row>
    <row r="852" spans="1:19" x14ac:dyDescent="0.25">
      <c r="A852" t="s">
        <v>1317</v>
      </c>
      <c r="B852" t="s">
        <v>734</v>
      </c>
      <c r="C852" t="s">
        <v>101</v>
      </c>
      <c r="D852" t="s">
        <v>28</v>
      </c>
      <c r="E852">
        <v>42</v>
      </c>
      <c r="F852">
        <f>Constantes!$A$2-Employee_Data_xlsx[[#This Row],[Age]]</f>
        <v>23</v>
      </c>
      <c r="G852" t="s">
        <v>95</v>
      </c>
      <c r="H852" t="s">
        <v>20</v>
      </c>
      <c r="I852" t="s">
        <v>21</v>
      </c>
      <c r="J852" t="s">
        <v>102</v>
      </c>
      <c r="K852" s="1">
        <v>40511</v>
      </c>
      <c r="L852" s="5">
        <f>YEAR(Employee_Data_xlsx[[#This Row],[Hire Date]])</f>
        <v>2010</v>
      </c>
      <c r="M852" s="5">
        <f>MONTH(Employee_Data_xlsx[[#This Row],[Hire Date]])</f>
        <v>11</v>
      </c>
      <c r="N852" s="5">
        <f>DAY(Employee_Data_xlsx[[#This Row],[Hire Date]])</f>
        <v>29</v>
      </c>
      <c r="O852">
        <v>186.72499999999999</v>
      </c>
      <c r="P852">
        <v>0.32</v>
      </c>
      <c r="Q852">
        <f>Employee_Data_xlsx[[#This Row],[Annual Salary]] * (1 + Employee_Data_xlsx[[#This Row],[Bonus %]])</f>
        <v>246.477</v>
      </c>
      <c r="R852" t="s">
        <v>112</v>
      </c>
      <c r="S852" t="s">
        <v>113</v>
      </c>
    </row>
    <row r="853" spans="1:19" x14ac:dyDescent="0.25">
      <c r="A853" t="s">
        <v>1318</v>
      </c>
      <c r="B853" t="s">
        <v>905</v>
      </c>
      <c r="C853" t="s">
        <v>1126</v>
      </c>
      <c r="D853" t="s">
        <v>18</v>
      </c>
      <c r="E853">
        <v>56</v>
      </c>
      <c r="F853">
        <f>Constantes!$A$2-Employee_Data_xlsx[[#This Row],[Age]]</f>
        <v>9</v>
      </c>
      <c r="G853" t="s">
        <v>228</v>
      </c>
      <c r="H853" t="s">
        <v>76</v>
      </c>
      <c r="I853" t="s">
        <v>21</v>
      </c>
      <c r="J853" t="s">
        <v>40</v>
      </c>
      <c r="K853" s="1">
        <v>40045</v>
      </c>
      <c r="L853" s="5">
        <f>YEAR(Employee_Data_xlsx[[#This Row],[Hire Date]])</f>
        <v>2009</v>
      </c>
      <c r="M853" s="5">
        <f>MONTH(Employee_Data_xlsx[[#This Row],[Hire Date]])</f>
        <v>8</v>
      </c>
      <c r="N853" s="5">
        <f>DAY(Employee_Data_xlsx[[#This Row],[Hire Date]])</f>
        <v>20</v>
      </c>
      <c r="O853">
        <v>52.8</v>
      </c>
      <c r="P853">
        <v>0</v>
      </c>
      <c r="Q853">
        <f>Employee_Data_xlsx[[#This Row],[Annual Salary]] * (1 + Employee_Data_xlsx[[#This Row],[Bonus %]])</f>
        <v>52.8</v>
      </c>
      <c r="R853" t="s">
        <v>23</v>
      </c>
      <c r="S853" t="s">
        <v>50</v>
      </c>
    </row>
    <row r="854" spans="1:19" x14ac:dyDescent="0.25">
      <c r="A854" t="s">
        <v>1319</v>
      </c>
      <c r="B854" t="s">
        <v>344</v>
      </c>
      <c r="C854" t="s">
        <v>286</v>
      </c>
      <c r="D854" t="s">
        <v>28</v>
      </c>
      <c r="E854">
        <v>54</v>
      </c>
      <c r="F854">
        <f>Constantes!$A$2-Employee_Data_xlsx[[#This Row],[Age]]</f>
        <v>11</v>
      </c>
      <c r="G854" t="s">
        <v>225</v>
      </c>
      <c r="H854" t="s">
        <v>81</v>
      </c>
      <c r="I854" t="s">
        <v>39</v>
      </c>
      <c r="J854" t="s">
        <v>40</v>
      </c>
      <c r="K854" s="1">
        <v>40517</v>
      </c>
      <c r="L854" s="5">
        <f>YEAR(Employee_Data_xlsx[[#This Row],[Hire Date]])</f>
        <v>2010</v>
      </c>
      <c r="M854" s="5">
        <f>MONTH(Employee_Data_xlsx[[#This Row],[Hire Date]])</f>
        <v>12</v>
      </c>
      <c r="N854" s="5">
        <f>DAY(Employee_Data_xlsx[[#This Row],[Hire Date]])</f>
        <v>5</v>
      </c>
      <c r="O854">
        <v>113.982</v>
      </c>
      <c r="P854">
        <v>0</v>
      </c>
      <c r="Q854">
        <f>Employee_Data_xlsx[[#This Row],[Annual Salary]] * (1 + Employee_Data_xlsx[[#This Row],[Bonus %]])</f>
        <v>113.982</v>
      </c>
      <c r="R854" t="s">
        <v>23</v>
      </c>
      <c r="S854" t="s">
        <v>24</v>
      </c>
    </row>
    <row r="855" spans="1:19" x14ac:dyDescent="0.25">
      <c r="A855" t="s">
        <v>1320</v>
      </c>
      <c r="B855" t="s">
        <v>684</v>
      </c>
      <c r="C855" t="s">
        <v>493</v>
      </c>
      <c r="D855" t="s">
        <v>18</v>
      </c>
      <c r="E855">
        <v>54</v>
      </c>
      <c r="F855">
        <f>Constantes!$A$2-Employee_Data_xlsx[[#This Row],[Age]]</f>
        <v>11</v>
      </c>
      <c r="G855" t="s">
        <v>54</v>
      </c>
      <c r="H855" t="s">
        <v>55</v>
      </c>
      <c r="I855" t="s">
        <v>21</v>
      </c>
      <c r="J855" t="s">
        <v>31</v>
      </c>
      <c r="K855" s="1">
        <v>44271</v>
      </c>
      <c r="L855" s="5">
        <f>YEAR(Employee_Data_xlsx[[#This Row],[Hire Date]])</f>
        <v>2021</v>
      </c>
      <c r="M855" s="5">
        <f>MONTH(Employee_Data_xlsx[[#This Row],[Hire Date]])</f>
        <v>3</v>
      </c>
      <c r="N855" s="5">
        <f>DAY(Employee_Data_xlsx[[#This Row],[Hire Date]])</f>
        <v>16</v>
      </c>
      <c r="O855">
        <v>56.238999999999997</v>
      </c>
      <c r="P855">
        <v>0</v>
      </c>
      <c r="Q855">
        <f>Employee_Data_xlsx[[#This Row],[Annual Salary]] * (1 + Employee_Data_xlsx[[#This Row],[Bonus %]])</f>
        <v>56.238999999999997</v>
      </c>
      <c r="R855" t="s">
        <v>32</v>
      </c>
      <c r="S855" t="s">
        <v>33</v>
      </c>
    </row>
    <row r="856" spans="1:19" x14ac:dyDescent="0.25">
      <c r="A856" t="s">
        <v>479</v>
      </c>
      <c r="B856" t="s">
        <v>814</v>
      </c>
      <c r="C856" t="s">
        <v>1184</v>
      </c>
      <c r="D856" t="s">
        <v>28</v>
      </c>
      <c r="E856">
        <v>26</v>
      </c>
      <c r="F856">
        <f>Constantes!$A$2-Employee_Data_xlsx[[#This Row],[Age]]</f>
        <v>39</v>
      </c>
      <c r="G856" t="s">
        <v>64</v>
      </c>
      <c r="H856" t="s">
        <v>55</v>
      </c>
      <c r="I856" t="s">
        <v>30</v>
      </c>
      <c r="J856" t="s">
        <v>102</v>
      </c>
      <c r="K856" s="1">
        <v>44257</v>
      </c>
      <c r="L856" s="5">
        <f>YEAR(Employee_Data_xlsx[[#This Row],[Hire Date]])</f>
        <v>2021</v>
      </c>
      <c r="M856" s="5">
        <f>MONTH(Employee_Data_xlsx[[#This Row],[Hire Date]])</f>
        <v>3</v>
      </c>
      <c r="N856" s="5">
        <f>DAY(Employee_Data_xlsx[[#This Row],[Hire Date]])</f>
        <v>2</v>
      </c>
      <c r="O856">
        <v>44.731999999999999</v>
      </c>
      <c r="P856">
        <v>0</v>
      </c>
      <c r="Q856">
        <f>Employee_Data_xlsx[[#This Row],[Annual Salary]] * (1 + Employee_Data_xlsx[[#This Row],[Bonus %]])</f>
        <v>44.731999999999999</v>
      </c>
      <c r="R856" t="s">
        <v>112</v>
      </c>
      <c r="S856" t="s">
        <v>119</v>
      </c>
    </row>
    <row r="857" spans="1:19" x14ac:dyDescent="0.25">
      <c r="A857" t="s">
        <v>1321</v>
      </c>
      <c r="B857" t="s">
        <v>184</v>
      </c>
      <c r="C857" t="s">
        <v>1122</v>
      </c>
      <c r="D857" t="s">
        <v>28</v>
      </c>
      <c r="E857">
        <v>49</v>
      </c>
      <c r="F857">
        <f>Constantes!$A$2-Employee_Data_xlsx[[#This Row],[Age]]</f>
        <v>16</v>
      </c>
      <c r="G857" t="s">
        <v>37</v>
      </c>
      <c r="H857" t="s">
        <v>96</v>
      </c>
      <c r="I857" t="s">
        <v>56</v>
      </c>
      <c r="J857" t="s">
        <v>31</v>
      </c>
      <c r="K857" s="1">
        <v>41816</v>
      </c>
      <c r="L857" s="5">
        <f>YEAR(Employee_Data_xlsx[[#This Row],[Hire Date]])</f>
        <v>2014</v>
      </c>
      <c r="M857" s="5">
        <f>MONTH(Employee_Data_xlsx[[#This Row],[Hire Date]])</f>
        <v>6</v>
      </c>
      <c r="N857" s="5">
        <f>DAY(Employee_Data_xlsx[[#This Row],[Hire Date]])</f>
        <v>26</v>
      </c>
      <c r="O857">
        <v>153.96100000000001</v>
      </c>
      <c r="P857">
        <v>0.25</v>
      </c>
      <c r="Q857">
        <f>Employee_Data_xlsx[[#This Row],[Annual Salary]] * (1 + Employee_Data_xlsx[[#This Row],[Bonus %]])</f>
        <v>192.45125000000002</v>
      </c>
      <c r="R857" t="s">
        <v>32</v>
      </c>
      <c r="S857" t="s">
        <v>88</v>
      </c>
    </row>
    <row r="858" spans="1:19" x14ac:dyDescent="0.25">
      <c r="A858" t="s">
        <v>1056</v>
      </c>
      <c r="B858" t="s">
        <v>569</v>
      </c>
      <c r="C858" t="s">
        <v>1122</v>
      </c>
      <c r="D858" t="s">
        <v>18</v>
      </c>
      <c r="E858">
        <v>45</v>
      </c>
      <c r="F858">
        <f>Constantes!$A$2-Employee_Data_xlsx[[#This Row],[Age]]</f>
        <v>20</v>
      </c>
      <c r="G858" t="s">
        <v>304</v>
      </c>
      <c r="H858" t="s">
        <v>20</v>
      </c>
      <c r="I858" t="s">
        <v>39</v>
      </c>
      <c r="J858" t="s">
        <v>31</v>
      </c>
      <c r="K858" s="1">
        <v>39069</v>
      </c>
      <c r="L858" s="5">
        <f>YEAR(Employee_Data_xlsx[[#This Row],[Hire Date]])</f>
        <v>2006</v>
      </c>
      <c r="M858" s="5">
        <f>MONTH(Employee_Data_xlsx[[#This Row],[Hire Date]])</f>
        <v>12</v>
      </c>
      <c r="N858" s="5">
        <f>DAY(Employee_Data_xlsx[[#This Row],[Hire Date]])</f>
        <v>18</v>
      </c>
      <c r="O858">
        <v>68.337000000000003</v>
      </c>
      <c r="P858">
        <v>0</v>
      </c>
      <c r="Q858">
        <f>Employee_Data_xlsx[[#This Row],[Annual Salary]] * (1 + Employee_Data_xlsx[[#This Row],[Bonus %]])</f>
        <v>68.337000000000003</v>
      </c>
      <c r="R858" t="s">
        <v>32</v>
      </c>
      <c r="S858" t="s">
        <v>33</v>
      </c>
    </row>
    <row r="859" spans="1:19" x14ac:dyDescent="0.25">
      <c r="A859" t="s">
        <v>1322</v>
      </c>
      <c r="B859" t="s">
        <v>659</v>
      </c>
      <c r="C859" t="s">
        <v>1323</v>
      </c>
      <c r="D859" t="s">
        <v>28</v>
      </c>
      <c r="E859">
        <v>45</v>
      </c>
      <c r="F859">
        <f>Constantes!$A$2-Employee_Data_xlsx[[#This Row],[Age]]</f>
        <v>20</v>
      </c>
      <c r="G859" t="s">
        <v>19</v>
      </c>
      <c r="H859" t="s">
        <v>76</v>
      </c>
      <c r="I859" t="s">
        <v>56</v>
      </c>
      <c r="J859" t="s">
        <v>31</v>
      </c>
      <c r="K859" s="1">
        <v>40305</v>
      </c>
      <c r="L859" s="5">
        <f>YEAR(Employee_Data_xlsx[[#This Row],[Hire Date]])</f>
        <v>2010</v>
      </c>
      <c r="M859" s="5">
        <f>MONTH(Employee_Data_xlsx[[#This Row],[Hire Date]])</f>
        <v>5</v>
      </c>
      <c r="N859" s="5">
        <f>DAY(Employee_Data_xlsx[[#This Row],[Hire Date]])</f>
        <v>7</v>
      </c>
      <c r="O859">
        <v>145.09299999999999</v>
      </c>
      <c r="P859">
        <v>0.12</v>
      </c>
      <c r="Q859">
        <f>Employee_Data_xlsx[[#This Row],[Annual Salary]] * (1 + Employee_Data_xlsx[[#This Row],[Bonus %]])</f>
        <v>162.50416000000001</v>
      </c>
      <c r="R859" t="s">
        <v>23</v>
      </c>
      <c r="S859" t="s">
        <v>41</v>
      </c>
    </row>
    <row r="860" spans="1:19" x14ac:dyDescent="0.25">
      <c r="A860" t="s">
        <v>1324</v>
      </c>
      <c r="B860" t="s">
        <v>603</v>
      </c>
      <c r="C860" t="s">
        <v>974</v>
      </c>
      <c r="D860" t="s">
        <v>18</v>
      </c>
      <c r="E860">
        <v>26</v>
      </c>
      <c r="F860">
        <f>Constantes!$A$2-Employee_Data_xlsx[[#This Row],[Age]]</f>
        <v>39</v>
      </c>
      <c r="G860" t="s">
        <v>499</v>
      </c>
      <c r="H860" t="s">
        <v>20</v>
      </c>
      <c r="I860" t="s">
        <v>39</v>
      </c>
      <c r="J860" t="s">
        <v>40</v>
      </c>
      <c r="K860" s="1">
        <v>44266</v>
      </c>
      <c r="L860" s="5">
        <f>YEAR(Employee_Data_xlsx[[#This Row],[Hire Date]])</f>
        <v>2021</v>
      </c>
      <c r="M860" s="5">
        <f>MONTH(Employee_Data_xlsx[[#This Row],[Hire Date]])</f>
        <v>3</v>
      </c>
      <c r="N860" s="5">
        <f>DAY(Employee_Data_xlsx[[#This Row],[Hire Date]])</f>
        <v>11</v>
      </c>
      <c r="O860">
        <v>74.17</v>
      </c>
      <c r="P860">
        <v>0</v>
      </c>
      <c r="Q860">
        <f>Employee_Data_xlsx[[#This Row],[Annual Salary]] * (1 + Employee_Data_xlsx[[#This Row],[Bonus %]])</f>
        <v>74.17</v>
      </c>
      <c r="R860" t="s">
        <v>23</v>
      </c>
      <c r="S860" t="s">
        <v>47</v>
      </c>
    </row>
    <row r="861" spans="1:19" x14ac:dyDescent="0.25">
      <c r="A861" t="s">
        <v>1325</v>
      </c>
      <c r="B861" t="s">
        <v>446</v>
      </c>
      <c r="C861" t="s">
        <v>99</v>
      </c>
      <c r="D861" t="s">
        <v>28</v>
      </c>
      <c r="E861">
        <v>59</v>
      </c>
      <c r="F861">
        <f>Constantes!$A$2-Employee_Data_xlsx[[#This Row],[Age]]</f>
        <v>6</v>
      </c>
      <c r="G861" t="s">
        <v>218</v>
      </c>
      <c r="H861" t="s">
        <v>81</v>
      </c>
      <c r="I861" t="s">
        <v>21</v>
      </c>
      <c r="J861" t="s">
        <v>40</v>
      </c>
      <c r="K861" s="1">
        <v>35153</v>
      </c>
      <c r="L861" s="5">
        <f>YEAR(Employee_Data_xlsx[[#This Row],[Hire Date]])</f>
        <v>1996</v>
      </c>
      <c r="M861" s="5">
        <f>MONTH(Employee_Data_xlsx[[#This Row],[Hire Date]])</f>
        <v>3</v>
      </c>
      <c r="N861" s="5">
        <f>DAY(Employee_Data_xlsx[[#This Row],[Hire Date]])</f>
        <v>29</v>
      </c>
      <c r="O861">
        <v>62.604999999999997</v>
      </c>
      <c r="P861">
        <v>0</v>
      </c>
      <c r="Q861">
        <f>Employee_Data_xlsx[[#This Row],[Annual Salary]] * (1 + Employee_Data_xlsx[[#This Row],[Bonus %]])</f>
        <v>62.604999999999997</v>
      </c>
      <c r="R861" t="s">
        <v>23</v>
      </c>
      <c r="S861" t="s">
        <v>47</v>
      </c>
    </row>
    <row r="862" spans="1:19" x14ac:dyDescent="0.25">
      <c r="A862" t="s">
        <v>1326</v>
      </c>
      <c r="B862" t="s">
        <v>970</v>
      </c>
      <c r="C862" t="s">
        <v>190</v>
      </c>
      <c r="D862" t="s">
        <v>18</v>
      </c>
      <c r="E862">
        <v>51</v>
      </c>
      <c r="F862">
        <f>Constantes!$A$2-Employee_Data_xlsx[[#This Row],[Age]]</f>
        <v>14</v>
      </c>
      <c r="G862" t="s">
        <v>60</v>
      </c>
      <c r="H862" t="s">
        <v>20</v>
      </c>
      <c r="I862" t="s">
        <v>39</v>
      </c>
      <c r="J862" t="s">
        <v>40</v>
      </c>
      <c r="K862" s="1">
        <v>43903</v>
      </c>
      <c r="L862" s="5">
        <f>YEAR(Employee_Data_xlsx[[#This Row],[Hire Date]])</f>
        <v>2020</v>
      </c>
      <c r="M862" s="5">
        <f>MONTH(Employee_Data_xlsx[[#This Row],[Hire Date]])</f>
        <v>3</v>
      </c>
      <c r="N862" s="5">
        <f>DAY(Employee_Data_xlsx[[#This Row],[Hire Date]])</f>
        <v>13</v>
      </c>
      <c r="O862">
        <v>107.19499999999999</v>
      </c>
      <c r="P862">
        <v>0.09</v>
      </c>
      <c r="Q862">
        <f>Employee_Data_xlsx[[#This Row],[Annual Salary]] * (1 + Employee_Data_xlsx[[#This Row],[Bonus %]])</f>
        <v>116.84255</v>
      </c>
      <c r="R862" t="s">
        <v>23</v>
      </c>
      <c r="S862" t="s">
        <v>47</v>
      </c>
    </row>
    <row r="863" spans="1:19" x14ac:dyDescent="0.25">
      <c r="A863" t="s">
        <v>1282</v>
      </c>
      <c r="B863" t="s">
        <v>1045</v>
      </c>
      <c r="C863" t="s">
        <v>193</v>
      </c>
      <c r="D863" t="s">
        <v>28</v>
      </c>
      <c r="E863">
        <v>45</v>
      </c>
      <c r="F863">
        <f>Constantes!$A$2-Employee_Data_xlsx[[#This Row],[Age]]</f>
        <v>20</v>
      </c>
      <c r="G863" t="s">
        <v>19</v>
      </c>
      <c r="H863" t="s">
        <v>96</v>
      </c>
      <c r="I863" t="s">
        <v>39</v>
      </c>
      <c r="J863" t="s">
        <v>40</v>
      </c>
      <c r="K863" s="1">
        <v>43111</v>
      </c>
      <c r="L863" s="5">
        <f>YEAR(Employee_Data_xlsx[[#This Row],[Hire Date]])</f>
        <v>2018</v>
      </c>
      <c r="M863" s="5">
        <f>MONTH(Employee_Data_xlsx[[#This Row],[Hire Date]])</f>
        <v>1</v>
      </c>
      <c r="N863" s="5">
        <f>DAY(Employee_Data_xlsx[[#This Row],[Hire Date]])</f>
        <v>11</v>
      </c>
      <c r="O863">
        <v>127.422</v>
      </c>
      <c r="P863">
        <v>0.15</v>
      </c>
      <c r="Q863">
        <f>Employee_Data_xlsx[[#This Row],[Annual Salary]] * (1 + Employee_Data_xlsx[[#This Row],[Bonus %]])</f>
        <v>146.53529999999998</v>
      </c>
      <c r="R863" t="s">
        <v>23</v>
      </c>
      <c r="S863" t="s">
        <v>105</v>
      </c>
    </row>
    <row r="864" spans="1:19" x14ac:dyDescent="0.25">
      <c r="A864" t="s">
        <v>1327</v>
      </c>
      <c r="B864" t="s">
        <v>98</v>
      </c>
      <c r="C864" t="s">
        <v>193</v>
      </c>
      <c r="D864" t="s">
        <v>18</v>
      </c>
      <c r="E864">
        <v>35</v>
      </c>
      <c r="F864">
        <f>Constantes!$A$2-Employee_Data_xlsx[[#This Row],[Age]]</f>
        <v>30</v>
      </c>
      <c r="G864" t="s">
        <v>37</v>
      </c>
      <c r="H864" t="s">
        <v>69</v>
      </c>
      <c r="I864" t="s">
        <v>21</v>
      </c>
      <c r="J864" t="s">
        <v>40</v>
      </c>
      <c r="K864" s="1">
        <v>42912</v>
      </c>
      <c r="L864" s="5">
        <f>YEAR(Employee_Data_xlsx[[#This Row],[Hire Date]])</f>
        <v>2017</v>
      </c>
      <c r="M864" s="5">
        <f>MONTH(Employee_Data_xlsx[[#This Row],[Hire Date]])</f>
        <v>6</v>
      </c>
      <c r="N864" s="5">
        <f>DAY(Employee_Data_xlsx[[#This Row],[Hire Date]])</f>
        <v>26</v>
      </c>
      <c r="O864">
        <v>161.26900000000001</v>
      </c>
      <c r="P864">
        <v>0.27</v>
      </c>
      <c r="Q864">
        <f>Employee_Data_xlsx[[#This Row],[Annual Salary]] * (1 + Employee_Data_xlsx[[#This Row],[Bonus %]])</f>
        <v>204.81163000000001</v>
      </c>
      <c r="R864" t="s">
        <v>23</v>
      </c>
      <c r="S864" t="s">
        <v>65</v>
      </c>
    </row>
    <row r="865" spans="1:21" x14ac:dyDescent="0.25">
      <c r="A865" t="s">
        <v>1328</v>
      </c>
      <c r="B865" t="s">
        <v>684</v>
      </c>
      <c r="C865" t="s">
        <v>952</v>
      </c>
      <c r="D865" t="s">
        <v>18</v>
      </c>
      <c r="E865">
        <v>32</v>
      </c>
      <c r="F865">
        <f>Constantes!$A$2-Employee_Data_xlsx[[#This Row],[Age]]</f>
        <v>33</v>
      </c>
      <c r="G865" t="s">
        <v>95</v>
      </c>
      <c r="H865" t="s">
        <v>96</v>
      </c>
      <c r="I865" t="s">
        <v>56</v>
      </c>
      <c r="J865" t="s">
        <v>102</v>
      </c>
      <c r="K865" s="1">
        <v>41675</v>
      </c>
      <c r="L865" s="5">
        <f>YEAR(Employee_Data_xlsx[[#This Row],[Hire Date]])</f>
        <v>2014</v>
      </c>
      <c r="M865" s="5">
        <f>MONTH(Employee_Data_xlsx[[#This Row],[Hire Date]])</f>
        <v>2</v>
      </c>
      <c r="N865" s="5">
        <f>DAY(Employee_Data_xlsx[[#This Row],[Hire Date]])</f>
        <v>5</v>
      </c>
      <c r="O865">
        <v>203.44499999999999</v>
      </c>
      <c r="P865">
        <v>0.34</v>
      </c>
      <c r="Q865">
        <f>Employee_Data_xlsx[[#This Row],[Annual Salary]] * (1 + Employee_Data_xlsx[[#This Row],[Bonus %]])</f>
        <v>272.61630000000002</v>
      </c>
      <c r="R865" t="s">
        <v>112</v>
      </c>
      <c r="S865" t="s">
        <v>113</v>
      </c>
    </row>
    <row r="866" spans="1:21" x14ac:dyDescent="0.25">
      <c r="A866" t="s">
        <v>1329</v>
      </c>
      <c r="B866" t="s">
        <v>569</v>
      </c>
      <c r="C866" t="s">
        <v>854</v>
      </c>
      <c r="D866" t="s">
        <v>18</v>
      </c>
      <c r="E866">
        <v>37</v>
      </c>
      <c r="F866">
        <f>Constantes!$A$2-Employee_Data_xlsx[[#This Row],[Age]]</f>
        <v>28</v>
      </c>
      <c r="G866" t="s">
        <v>19</v>
      </c>
      <c r="H866" t="s">
        <v>76</v>
      </c>
      <c r="I866" t="s">
        <v>21</v>
      </c>
      <c r="J866" t="s">
        <v>31</v>
      </c>
      <c r="K866" s="1">
        <v>40560</v>
      </c>
      <c r="L866" s="5">
        <f>YEAR(Employee_Data_xlsx[[#This Row],[Hire Date]])</f>
        <v>2011</v>
      </c>
      <c r="M866" s="5">
        <f>MONTH(Employee_Data_xlsx[[#This Row],[Hire Date]])</f>
        <v>1</v>
      </c>
      <c r="N866" s="5">
        <f>DAY(Employee_Data_xlsx[[#This Row],[Hire Date]])</f>
        <v>17</v>
      </c>
      <c r="O866">
        <v>131.35300000000001</v>
      </c>
      <c r="P866">
        <v>0.11</v>
      </c>
      <c r="Q866">
        <f>Employee_Data_xlsx[[#This Row],[Annual Salary]] * (1 + Employee_Data_xlsx[[#This Row],[Bonus %]])</f>
        <v>145.80183000000002</v>
      </c>
      <c r="R866" t="s">
        <v>32</v>
      </c>
      <c r="S866" t="s">
        <v>88</v>
      </c>
    </row>
    <row r="867" spans="1:21" x14ac:dyDescent="0.25">
      <c r="A867" t="s">
        <v>1330</v>
      </c>
      <c r="B867" t="s">
        <v>83</v>
      </c>
      <c r="C867" t="s">
        <v>406</v>
      </c>
      <c r="D867" t="s">
        <v>28</v>
      </c>
      <c r="E867">
        <v>45</v>
      </c>
      <c r="F867">
        <f>Constantes!$A$2-Employee_Data_xlsx[[#This Row],[Age]]</f>
        <v>20</v>
      </c>
      <c r="G867" t="s">
        <v>516</v>
      </c>
      <c r="H867" t="s">
        <v>20</v>
      </c>
      <c r="I867" t="s">
        <v>30</v>
      </c>
      <c r="J867" t="s">
        <v>31</v>
      </c>
      <c r="K867" s="1">
        <v>40253</v>
      </c>
      <c r="L867" s="5">
        <f>YEAR(Employee_Data_xlsx[[#This Row],[Hire Date]])</f>
        <v>2010</v>
      </c>
      <c r="M867" s="5">
        <f>MONTH(Employee_Data_xlsx[[#This Row],[Hire Date]])</f>
        <v>3</v>
      </c>
      <c r="N867" s="5">
        <f>DAY(Employee_Data_xlsx[[#This Row],[Hire Date]])</f>
        <v>16</v>
      </c>
      <c r="O867">
        <v>88.182000000000002</v>
      </c>
      <c r="P867">
        <v>0</v>
      </c>
      <c r="Q867">
        <f>Employee_Data_xlsx[[#This Row],[Annual Salary]] * (1 + Employee_Data_xlsx[[#This Row],[Bonus %]])</f>
        <v>88.182000000000002</v>
      </c>
      <c r="R867" t="s">
        <v>32</v>
      </c>
      <c r="S867" t="s">
        <v>166</v>
      </c>
    </row>
    <row r="868" spans="1:21" x14ac:dyDescent="0.25">
      <c r="A868" t="s">
        <v>1331</v>
      </c>
      <c r="B868" t="s">
        <v>675</v>
      </c>
      <c r="C868" t="s">
        <v>982</v>
      </c>
      <c r="D868" t="s">
        <v>28</v>
      </c>
      <c r="E868">
        <v>61</v>
      </c>
      <c r="F868">
        <f>Constantes!$A$2-Employee_Data_xlsx[[#This Row],[Age]]</f>
        <v>4</v>
      </c>
      <c r="G868" t="s">
        <v>162</v>
      </c>
      <c r="H868" t="s">
        <v>20</v>
      </c>
      <c r="I868" t="s">
        <v>39</v>
      </c>
      <c r="J868" t="s">
        <v>40</v>
      </c>
      <c r="K868" s="1">
        <v>43703</v>
      </c>
      <c r="L868" s="5">
        <f>YEAR(Employee_Data_xlsx[[#This Row],[Hire Date]])</f>
        <v>2019</v>
      </c>
      <c r="M868" s="5">
        <f>MONTH(Employee_Data_xlsx[[#This Row],[Hire Date]])</f>
        <v>8</v>
      </c>
      <c r="N868" s="5">
        <f>DAY(Employee_Data_xlsx[[#This Row],[Hire Date]])</f>
        <v>26</v>
      </c>
      <c r="O868">
        <v>75.78</v>
      </c>
      <c r="P868">
        <v>0</v>
      </c>
      <c r="Q868">
        <f>Employee_Data_xlsx[[#This Row],[Annual Salary]] * (1 + Employee_Data_xlsx[[#This Row],[Bonus %]])</f>
        <v>75.78</v>
      </c>
      <c r="R868" t="s">
        <v>23</v>
      </c>
      <c r="S868" t="s">
        <v>24</v>
      </c>
    </row>
    <row r="869" spans="1:21" x14ac:dyDescent="0.25">
      <c r="A869" t="s">
        <v>1332</v>
      </c>
      <c r="B869" t="s">
        <v>844</v>
      </c>
      <c r="C869" t="s">
        <v>253</v>
      </c>
      <c r="D869" t="s">
        <v>18</v>
      </c>
      <c r="E869">
        <v>45</v>
      </c>
      <c r="F869">
        <f>Constantes!$A$2-Employee_Data_xlsx[[#This Row],[Age]]</f>
        <v>20</v>
      </c>
      <c r="G869" t="s">
        <v>153</v>
      </c>
      <c r="H869" t="s">
        <v>55</v>
      </c>
      <c r="I869" t="s">
        <v>21</v>
      </c>
      <c r="J869" t="s">
        <v>31</v>
      </c>
      <c r="K869" s="1">
        <v>43557</v>
      </c>
      <c r="L869" s="5">
        <f>YEAR(Employee_Data_xlsx[[#This Row],[Hire Date]])</f>
        <v>2019</v>
      </c>
      <c r="M869" s="5">
        <f>MONTH(Employee_Data_xlsx[[#This Row],[Hire Date]])</f>
        <v>4</v>
      </c>
      <c r="N869" s="5">
        <f>DAY(Employee_Data_xlsx[[#This Row],[Hire Date]])</f>
        <v>2</v>
      </c>
      <c r="O869">
        <v>52.621000000000002</v>
      </c>
      <c r="P869">
        <v>0</v>
      </c>
      <c r="Q869">
        <f>Employee_Data_xlsx[[#This Row],[Annual Salary]] * (1 + Employee_Data_xlsx[[#This Row],[Bonus %]])</f>
        <v>52.621000000000002</v>
      </c>
      <c r="R869" t="s">
        <v>32</v>
      </c>
      <c r="S869" t="s">
        <v>140</v>
      </c>
    </row>
    <row r="870" spans="1:21" x14ac:dyDescent="0.25">
      <c r="A870" t="s">
        <v>1333</v>
      </c>
      <c r="B870" t="s">
        <v>345</v>
      </c>
      <c r="C870" t="s">
        <v>854</v>
      </c>
      <c r="D870" t="s">
        <v>28</v>
      </c>
      <c r="E870">
        <v>60</v>
      </c>
      <c r="F870">
        <f>Constantes!$A$2-Employee_Data_xlsx[[#This Row],[Age]]</f>
        <v>5</v>
      </c>
      <c r="G870" t="s">
        <v>139</v>
      </c>
      <c r="H870" t="s">
        <v>81</v>
      </c>
      <c r="I870" t="s">
        <v>21</v>
      </c>
      <c r="J870" t="s">
        <v>31</v>
      </c>
      <c r="K870" s="1">
        <v>43146</v>
      </c>
      <c r="L870" s="5">
        <f>YEAR(Employee_Data_xlsx[[#This Row],[Hire Date]])</f>
        <v>2018</v>
      </c>
      <c r="M870" s="5">
        <f>MONTH(Employee_Data_xlsx[[#This Row],[Hire Date]])</f>
        <v>2</v>
      </c>
      <c r="N870" s="5">
        <f>DAY(Employee_Data_xlsx[[#This Row],[Hire Date]])</f>
        <v>15</v>
      </c>
      <c r="O870">
        <v>106.07899999999999</v>
      </c>
      <c r="P870">
        <v>0.14000000000000001</v>
      </c>
      <c r="Q870">
        <f>Employee_Data_xlsx[[#This Row],[Annual Salary]] * (1 + Employee_Data_xlsx[[#This Row],[Bonus %]])</f>
        <v>120.93006000000001</v>
      </c>
      <c r="R870" t="s">
        <v>23</v>
      </c>
      <c r="S870" t="s">
        <v>47</v>
      </c>
      <c r="U870" s="1">
        <v>44295</v>
      </c>
    </row>
    <row r="871" spans="1:21" x14ac:dyDescent="0.25">
      <c r="A871" t="s">
        <v>1334</v>
      </c>
      <c r="B871" t="s">
        <v>184</v>
      </c>
      <c r="C871" t="s">
        <v>626</v>
      </c>
      <c r="D871" t="s">
        <v>28</v>
      </c>
      <c r="E871">
        <v>30</v>
      </c>
      <c r="F871">
        <f>Constantes!$A$2-Employee_Data_xlsx[[#This Row],[Age]]</f>
        <v>35</v>
      </c>
      <c r="G871" t="s">
        <v>254</v>
      </c>
      <c r="H871" t="s">
        <v>20</v>
      </c>
      <c r="I871" t="s">
        <v>56</v>
      </c>
      <c r="J871" t="s">
        <v>102</v>
      </c>
      <c r="K871" s="1">
        <v>42777</v>
      </c>
      <c r="L871" s="5">
        <f>YEAR(Employee_Data_xlsx[[#This Row],[Hire Date]])</f>
        <v>2017</v>
      </c>
      <c r="M871" s="5">
        <f>MONTH(Employee_Data_xlsx[[#This Row],[Hire Date]])</f>
        <v>2</v>
      </c>
      <c r="N871" s="5">
        <f>DAY(Employee_Data_xlsx[[#This Row],[Hire Date]])</f>
        <v>11</v>
      </c>
      <c r="O871">
        <v>92.058000000000007</v>
      </c>
      <c r="P871">
        <v>0</v>
      </c>
      <c r="Q871">
        <f>Employee_Data_xlsx[[#This Row],[Annual Salary]] * (1 + Employee_Data_xlsx[[#This Row],[Bonus %]])</f>
        <v>92.058000000000007</v>
      </c>
      <c r="R871" t="s">
        <v>23</v>
      </c>
      <c r="S871" t="s">
        <v>47</v>
      </c>
    </row>
    <row r="872" spans="1:21" x14ac:dyDescent="0.25">
      <c r="A872" t="s">
        <v>1335</v>
      </c>
      <c r="B872" t="s">
        <v>459</v>
      </c>
      <c r="C872" t="s">
        <v>622</v>
      </c>
      <c r="D872" t="s">
        <v>28</v>
      </c>
      <c r="E872">
        <v>64</v>
      </c>
      <c r="F872">
        <f>Constantes!$A$2-Employee_Data_xlsx[[#This Row],[Age]]</f>
        <v>1</v>
      </c>
      <c r="G872" t="s">
        <v>218</v>
      </c>
      <c r="H872" t="s">
        <v>81</v>
      </c>
      <c r="I872" t="s">
        <v>30</v>
      </c>
      <c r="J872" t="s">
        <v>31</v>
      </c>
      <c r="K872" s="1">
        <v>43527</v>
      </c>
      <c r="L872" s="5">
        <f>YEAR(Employee_Data_xlsx[[#This Row],[Hire Date]])</f>
        <v>2019</v>
      </c>
      <c r="M872" s="5">
        <f>MONTH(Employee_Data_xlsx[[#This Row],[Hire Date]])</f>
        <v>3</v>
      </c>
      <c r="N872" s="5">
        <f>DAY(Employee_Data_xlsx[[#This Row],[Hire Date]])</f>
        <v>3</v>
      </c>
      <c r="O872">
        <v>67.114000000000004</v>
      </c>
      <c r="P872">
        <v>0</v>
      </c>
      <c r="Q872">
        <f>Employee_Data_xlsx[[#This Row],[Annual Salary]] * (1 + Employee_Data_xlsx[[#This Row],[Bonus %]])</f>
        <v>67.114000000000004</v>
      </c>
      <c r="R872" t="s">
        <v>23</v>
      </c>
      <c r="S872" t="s">
        <v>50</v>
      </c>
    </row>
    <row r="873" spans="1:21" x14ac:dyDescent="0.25">
      <c r="A873" t="s">
        <v>1336</v>
      </c>
      <c r="B873" t="s">
        <v>157</v>
      </c>
      <c r="C873" t="s">
        <v>1214</v>
      </c>
      <c r="D873" t="s">
        <v>18</v>
      </c>
      <c r="E873">
        <v>25</v>
      </c>
      <c r="F873">
        <f>Constantes!$A$2-Employee_Data_xlsx[[#This Row],[Age]]</f>
        <v>40</v>
      </c>
      <c r="G873" t="s">
        <v>153</v>
      </c>
      <c r="H873" t="s">
        <v>38</v>
      </c>
      <c r="I873" t="s">
        <v>21</v>
      </c>
      <c r="J873" t="s">
        <v>102</v>
      </c>
      <c r="K873" s="1">
        <v>44024</v>
      </c>
      <c r="L873" s="5">
        <f>YEAR(Employee_Data_xlsx[[#This Row],[Hire Date]])</f>
        <v>2020</v>
      </c>
      <c r="M873" s="5">
        <f>MONTH(Employee_Data_xlsx[[#This Row],[Hire Date]])</f>
        <v>7</v>
      </c>
      <c r="N873" s="5">
        <f>DAY(Employee_Data_xlsx[[#This Row],[Hire Date]])</f>
        <v>12</v>
      </c>
      <c r="O873">
        <v>56.564999999999998</v>
      </c>
      <c r="P873">
        <v>0</v>
      </c>
      <c r="Q873">
        <f>Employee_Data_xlsx[[#This Row],[Annual Salary]] * (1 + Employee_Data_xlsx[[#This Row],[Bonus %]])</f>
        <v>56.564999999999998</v>
      </c>
      <c r="R873" t="s">
        <v>112</v>
      </c>
      <c r="S873" t="s">
        <v>265</v>
      </c>
    </row>
    <row r="874" spans="1:21" x14ac:dyDescent="0.25">
      <c r="A874" t="s">
        <v>1337</v>
      </c>
      <c r="B874" t="s">
        <v>434</v>
      </c>
      <c r="C874" t="s">
        <v>128</v>
      </c>
      <c r="D874" t="s">
        <v>18</v>
      </c>
      <c r="E874">
        <v>61</v>
      </c>
      <c r="F874">
        <f>Constantes!$A$2-Employee_Data_xlsx[[#This Row],[Age]]</f>
        <v>4</v>
      </c>
      <c r="G874" t="s">
        <v>204</v>
      </c>
      <c r="H874" t="s">
        <v>76</v>
      </c>
      <c r="I874" t="s">
        <v>30</v>
      </c>
      <c r="J874" t="s">
        <v>40</v>
      </c>
      <c r="K874" s="1">
        <v>40683</v>
      </c>
      <c r="L874" s="5">
        <f>YEAR(Employee_Data_xlsx[[#This Row],[Hire Date]])</f>
        <v>2011</v>
      </c>
      <c r="M874" s="5">
        <f>MONTH(Employee_Data_xlsx[[#This Row],[Hire Date]])</f>
        <v>5</v>
      </c>
      <c r="N874" s="5">
        <f>DAY(Employee_Data_xlsx[[#This Row],[Hire Date]])</f>
        <v>20</v>
      </c>
      <c r="O874">
        <v>64.936999999999998</v>
      </c>
      <c r="P874">
        <v>0</v>
      </c>
      <c r="Q874">
        <f>Employee_Data_xlsx[[#This Row],[Annual Salary]] * (1 + Employee_Data_xlsx[[#This Row],[Bonus %]])</f>
        <v>64.936999999999998</v>
      </c>
      <c r="R874" t="s">
        <v>23</v>
      </c>
      <c r="S874" t="s">
        <v>50</v>
      </c>
    </row>
    <row r="875" spans="1:21" x14ac:dyDescent="0.25">
      <c r="A875" t="s">
        <v>1338</v>
      </c>
      <c r="B875" t="s">
        <v>416</v>
      </c>
      <c r="C875" t="s">
        <v>701</v>
      </c>
      <c r="D875" t="s">
        <v>18</v>
      </c>
      <c r="E875">
        <v>65</v>
      </c>
      <c r="F875">
        <f>Constantes!$A$2-Employee_Data_xlsx[[#This Row],[Age]]</f>
        <v>0</v>
      </c>
      <c r="G875" t="s">
        <v>60</v>
      </c>
      <c r="H875" t="s">
        <v>96</v>
      </c>
      <c r="I875" t="s">
        <v>30</v>
      </c>
      <c r="J875" t="s">
        <v>102</v>
      </c>
      <c r="K875" s="1">
        <v>38967</v>
      </c>
      <c r="L875" s="5">
        <f>YEAR(Employee_Data_xlsx[[#This Row],[Hire Date]])</f>
        <v>2006</v>
      </c>
      <c r="M875" s="5">
        <f>MONTH(Employee_Data_xlsx[[#This Row],[Hire Date]])</f>
        <v>9</v>
      </c>
      <c r="N875" s="5">
        <f>DAY(Employee_Data_xlsx[[#This Row],[Hire Date]])</f>
        <v>7</v>
      </c>
      <c r="O875">
        <v>127.626</v>
      </c>
      <c r="P875">
        <v>0.1</v>
      </c>
      <c r="Q875">
        <f>Employee_Data_xlsx[[#This Row],[Annual Salary]] * (1 + Employee_Data_xlsx[[#This Row],[Bonus %]])</f>
        <v>140.38860000000003</v>
      </c>
      <c r="R875" t="s">
        <v>23</v>
      </c>
      <c r="S875" t="s">
        <v>65</v>
      </c>
    </row>
    <row r="876" spans="1:21" x14ac:dyDescent="0.25">
      <c r="A876" t="s">
        <v>1339</v>
      </c>
      <c r="B876" t="s">
        <v>187</v>
      </c>
      <c r="C876" t="s">
        <v>1340</v>
      </c>
      <c r="D876" t="s">
        <v>28</v>
      </c>
      <c r="E876">
        <v>61</v>
      </c>
      <c r="F876">
        <f>Constantes!$A$2-Employee_Data_xlsx[[#This Row],[Age]]</f>
        <v>4</v>
      </c>
      <c r="G876" t="s">
        <v>304</v>
      </c>
      <c r="H876" t="s">
        <v>20</v>
      </c>
      <c r="I876" t="s">
        <v>56</v>
      </c>
      <c r="J876" t="s">
        <v>22</v>
      </c>
      <c r="K876" s="1">
        <v>38013</v>
      </c>
      <c r="L876" s="5">
        <f>YEAR(Employee_Data_xlsx[[#This Row],[Hire Date]])</f>
        <v>2004</v>
      </c>
      <c r="M876" s="5">
        <f>MONTH(Employee_Data_xlsx[[#This Row],[Hire Date]])</f>
        <v>1</v>
      </c>
      <c r="N876" s="5">
        <f>DAY(Employee_Data_xlsx[[#This Row],[Hire Date]])</f>
        <v>27</v>
      </c>
      <c r="O876">
        <v>88.477999999999994</v>
      </c>
      <c r="P876">
        <v>0</v>
      </c>
      <c r="Q876">
        <f>Employee_Data_xlsx[[#This Row],[Annual Salary]] * (1 + Employee_Data_xlsx[[#This Row],[Bonus %]])</f>
        <v>88.477999999999994</v>
      </c>
      <c r="R876" t="s">
        <v>23</v>
      </c>
      <c r="S876" t="s">
        <v>47</v>
      </c>
    </row>
    <row r="877" spans="1:21" x14ac:dyDescent="0.25">
      <c r="A877" t="s">
        <v>1341</v>
      </c>
      <c r="B877" t="s">
        <v>302</v>
      </c>
      <c r="C877" t="s">
        <v>315</v>
      </c>
      <c r="D877" t="s">
        <v>18</v>
      </c>
      <c r="E877">
        <v>48</v>
      </c>
      <c r="F877">
        <f>Constantes!$A$2-Employee_Data_xlsx[[#This Row],[Age]]</f>
        <v>17</v>
      </c>
      <c r="G877" t="s">
        <v>45</v>
      </c>
      <c r="H877" t="s">
        <v>20</v>
      </c>
      <c r="I877" t="s">
        <v>39</v>
      </c>
      <c r="J877" t="s">
        <v>31</v>
      </c>
      <c r="K877" s="1">
        <v>41749</v>
      </c>
      <c r="L877" s="5">
        <f>YEAR(Employee_Data_xlsx[[#This Row],[Hire Date]])</f>
        <v>2014</v>
      </c>
      <c r="M877" s="5">
        <f>MONTH(Employee_Data_xlsx[[#This Row],[Hire Date]])</f>
        <v>4</v>
      </c>
      <c r="N877" s="5">
        <f>DAY(Employee_Data_xlsx[[#This Row],[Hire Date]])</f>
        <v>20</v>
      </c>
      <c r="O877">
        <v>91.679000000000002</v>
      </c>
      <c r="P877">
        <v>7.0000000000000007E-2</v>
      </c>
      <c r="Q877">
        <f>Employee_Data_xlsx[[#This Row],[Annual Salary]] * (1 + Employee_Data_xlsx[[#This Row],[Bonus %]])</f>
        <v>98.096530000000001</v>
      </c>
      <c r="R877" t="s">
        <v>32</v>
      </c>
      <c r="S877" t="s">
        <v>33</v>
      </c>
    </row>
    <row r="878" spans="1:21" x14ac:dyDescent="0.25">
      <c r="A878" t="s">
        <v>1342</v>
      </c>
      <c r="B878" t="s">
        <v>184</v>
      </c>
      <c r="C878" t="s">
        <v>108</v>
      </c>
      <c r="D878" t="s">
        <v>28</v>
      </c>
      <c r="E878">
        <v>58</v>
      </c>
      <c r="F878">
        <f>Constantes!$A$2-Employee_Data_xlsx[[#This Row],[Age]]</f>
        <v>7</v>
      </c>
      <c r="G878" t="s">
        <v>37</v>
      </c>
      <c r="H878" t="s">
        <v>55</v>
      </c>
      <c r="I878" t="s">
        <v>56</v>
      </c>
      <c r="J878" t="s">
        <v>31</v>
      </c>
      <c r="K878" s="1">
        <v>33682</v>
      </c>
      <c r="L878" s="5">
        <f>YEAR(Employee_Data_xlsx[[#This Row],[Hire Date]])</f>
        <v>1992</v>
      </c>
      <c r="M878" s="5">
        <f>MONTH(Employee_Data_xlsx[[#This Row],[Hire Date]])</f>
        <v>3</v>
      </c>
      <c r="N878" s="5">
        <f>DAY(Employee_Data_xlsx[[#This Row],[Hire Date]])</f>
        <v>19</v>
      </c>
      <c r="O878">
        <v>199.84800000000001</v>
      </c>
      <c r="P878">
        <v>0.16</v>
      </c>
      <c r="Q878">
        <f>Employee_Data_xlsx[[#This Row],[Annual Salary]] * (1 + Employee_Data_xlsx[[#This Row],[Bonus %]])</f>
        <v>231.82368</v>
      </c>
      <c r="R878" t="s">
        <v>32</v>
      </c>
      <c r="S878" t="s">
        <v>33</v>
      </c>
    </row>
    <row r="879" spans="1:21" x14ac:dyDescent="0.25">
      <c r="A879" t="s">
        <v>1343</v>
      </c>
      <c r="B879" t="s">
        <v>52</v>
      </c>
      <c r="C879" t="s">
        <v>91</v>
      </c>
      <c r="D879" t="s">
        <v>28</v>
      </c>
      <c r="E879">
        <v>34</v>
      </c>
      <c r="F879">
        <f>Constantes!$A$2-Employee_Data_xlsx[[#This Row],[Age]]</f>
        <v>31</v>
      </c>
      <c r="G879" t="s">
        <v>307</v>
      </c>
      <c r="H879" t="s">
        <v>20</v>
      </c>
      <c r="I879" t="s">
        <v>30</v>
      </c>
      <c r="J879" t="s">
        <v>31</v>
      </c>
      <c r="K879" s="1">
        <v>43414</v>
      </c>
      <c r="L879" s="5">
        <f>YEAR(Employee_Data_xlsx[[#This Row],[Hire Date]])</f>
        <v>2018</v>
      </c>
      <c r="M879" s="5">
        <f>MONTH(Employee_Data_xlsx[[#This Row],[Hire Date]])</f>
        <v>11</v>
      </c>
      <c r="N879" s="5">
        <f>DAY(Employee_Data_xlsx[[#This Row],[Hire Date]])</f>
        <v>10</v>
      </c>
      <c r="O879">
        <v>61.944000000000003</v>
      </c>
      <c r="P879">
        <v>0</v>
      </c>
      <c r="Q879">
        <f>Employee_Data_xlsx[[#This Row],[Annual Salary]] * (1 + Employee_Data_xlsx[[#This Row],[Bonus %]])</f>
        <v>61.944000000000003</v>
      </c>
      <c r="R879" t="s">
        <v>32</v>
      </c>
      <c r="S879" t="s">
        <v>88</v>
      </c>
    </row>
    <row r="880" spans="1:21" x14ac:dyDescent="0.25">
      <c r="A880" t="s">
        <v>1344</v>
      </c>
      <c r="B880" t="s">
        <v>1031</v>
      </c>
      <c r="C880" t="s">
        <v>730</v>
      </c>
      <c r="D880" t="s">
        <v>18</v>
      </c>
      <c r="E880">
        <v>30</v>
      </c>
      <c r="F880">
        <f>Constantes!$A$2-Employee_Data_xlsx[[#This Row],[Age]]</f>
        <v>35</v>
      </c>
      <c r="G880" t="s">
        <v>19</v>
      </c>
      <c r="H880" t="s">
        <v>55</v>
      </c>
      <c r="I880" t="s">
        <v>39</v>
      </c>
      <c r="J880" t="s">
        <v>22</v>
      </c>
      <c r="K880" s="1">
        <v>42960</v>
      </c>
      <c r="L880" s="5">
        <f>YEAR(Employee_Data_xlsx[[#This Row],[Hire Date]])</f>
        <v>2017</v>
      </c>
      <c r="M880" s="5">
        <f>MONTH(Employee_Data_xlsx[[#This Row],[Hire Date]])</f>
        <v>8</v>
      </c>
      <c r="N880" s="5">
        <f>DAY(Employee_Data_xlsx[[#This Row],[Hire Date]])</f>
        <v>13</v>
      </c>
      <c r="O880">
        <v>154.624</v>
      </c>
      <c r="P880">
        <v>0.15</v>
      </c>
      <c r="Q880">
        <f>Employee_Data_xlsx[[#This Row],[Annual Salary]] * (1 + Employee_Data_xlsx[[#This Row],[Bonus %]])</f>
        <v>177.81759999999997</v>
      </c>
      <c r="R880" t="s">
        <v>23</v>
      </c>
      <c r="S880" t="s">
        <v>47</v>
      </c>
    </row>
    <row r="881" spans="1:21" x14ac:dyDescent="0.25">
      <c r="A881" t="s">
        <v>1345</v>
      </c>
      <c r="B881" t="s">
        <v>264</v>
      </c>
      <c r="C881" t="s">
        <v>374</v>
      </c>
      <c r="D881" t="s">
        <v>28</v>
      </c>
      <c r="E881">
        <v>50</v>
      </c>
      <c r="F881">
        <f>Constantes!$A$2-Employee_Data_xlsx[[#This Row],[Age]]</f>
        <v>15</v>
      </c>
      <c r="G881" t="s">
        <v>49</v>
      </c>
      <c r="H881" t="s">
        <v>69</v>
      </c>
      <c r="I881" t="s">
        <v>21</v>
      </c>
      <c r="J881" t="s">
        <v>31</v>
      </c>
      <c r="K881" s="1">
        <v>40109</v>
      </c>
      <c r="L881" s="5">
        <f>YEAR(Employee_Data_xlsx[[#This Row],[Hire Date]])</f>
        <v>2009</v>
      </c>
      <c r="M881" s="5">
        <f>MONTH(Employee_Data_xlsx[[#This Row],[Hire Date]])</f>
        <v>10</v>
      </c>
      <c r="N881" s="5">
        <f>DAY(Employee_Data_xlsx[[#This Row],[Hire Date]])</f>
        <v>23</v>
      </c>
      <c r="O881">
        <v>79.447000000000003</v>
      </c>
      <c r="P881">
        <v>0</v>
      </c>
      <c r="Q881">
        <f>Employee_Data_xlsx[[#This Row],[Annual Salary]] * (1 + Employee_Data_xlsx[[#This Row],[Bonus %]])</f>
        <v>79.447000000000003</v>
      </c>
      <c r="R881" t="s">
        <v>32</v>
      </c>
      <c r="S881" t="s">
        <v>88</v>
      </c>
    </row>
    <row r="882" spans="1:21" x14ac:dyDescent="0.25">
      <c r="A882" t="s">
        <v>1346</v>
      </c>
      <c r="B882" t="s">
        <v>314</v>
      </c>
      <c r="C882" t="s">
        <v>1276</v>
      </c>
      <c r="D882" t="s">
        <v>28</v>
      </c>
      <c r="E882">
        <v>51</v>
      </c>
      <c r="F882">
        <f>Constantes!$A$2-Employee_Data_xlsx[[#This Row],[Age]]</f>
        <v>14</v>
      </c>
      <c r="G882" t="s">
        <v>49</v>
      </c>
      <c r="H882" t="s">
        <v>55</v>
      </c>
      <c r="I882" t="s">
        <v>30</v>
      </c>
      <c r="J882" t="s">
        <v>102</v>
      </c>
      <c r="K882" s="1">
        <v>35852</v>
      </c>
      <c r="L882" s="5">
        <f>YEAR(Employee_Data_xlsx[[#This Row],[Hire Date]])</f>
        <v>1998</v>
      </c>
      <c r="M882" s="5">
        <f>MONTH(Employee_Data_xlsx[[#This Row],[Hire Date]])</f>
        <v>2</v>
      </c>
      <c r="N882" s="5">
        <f>DAY(Employee_Data_xlsx[[#This Row],[Hire Date]])</f>
        <v>26</v>
      </c>
      <c r="O882">
        <v>71.111000000000004</v>
      </c>
      <c r="P882">
        <v>0</v>
      </c>
      <c r="Q882">
        <f>Employee_Data_xlsx[[#This Row],[Annual Salary]] * (1 + Employee_Data_xlsx[[#This Row],[Bonus %]])</f>
        <v>71.111000000000004</v>
      </c>
      <c r="R882" t="s">
        <v>112</v>
      </c>
      <c r="S882" t="s">
        <v>119</v>
      </c>
    </row>
    <row r="883" spans="1:21" x14ac:dyDescent="0.25">
      <c r="A883" t="s">
        <v>1347</v>
      </c>
      <c r="B883" t="s">
        <v>449</v>
      </c>
      <c r="C883" t="s">
        <v>197</v>
      </c>
      <c r="D883" t="s">
        <v>28</v>
      </c>
      <c r="E883">
        <v>53</v>
      </c>
      <c r="F883">
        <f>Constantes!$A$2-Employee_Data_xlsx[[#This Row],[Age]]</f>
        <v>12</v>
      </c>
      <c r="G883" t="s">
        <v>19</v>
      </c>
      <c r="H883" t="s">
        <v>55</v>
      </c>
      <c r="I883" t="s">
        <v>21</v>
      </c>
      <c r="J883" t="s">
        <v>40</v>
      </c>
      <c r="K883" s="1">
        <v>41931</v>
      </c>
      <c r="L883" s="5">
        <f>YEAR(Employee_Data_xlsx[[#This Row],[Hire Date]])</f>
        <v>2014</v>
      </c>
      <c r="M883" s="5">
        <f>MONTH(Employee_Data_xlsx[[#This Row],[Hire Date]])</f>
        <v>10</v>
      </c>
      <c r="N883" s="5">
        <f>DAY(Employee_Data_xlsx[[#This Row],[Hire Date]])</f>
        <v>19</v>
      </c>
      <c r="O883">
        <v>159.53800000000001</v>
      </c>
      <c r="P883">
        <v>0.11</v>
      </c>
      <c r="Q883">
        <f>Employee_Data_xlsx[[#This Row],[Annual Salary]] * (1 + Employee_Data_xlsx[[#This Row],[Bonus %]])</f>
        <v>177.08718000000002</v>
      </c>
      <c r="R883" t="s">
        <v>23</v>
      </c>
      <c r="S883" t="s">
        <v>65</v>
      </c>
    </row>
    <row r="884" spans="1:21" x14ac:dyDescent="0.25">
      <c r="A884" t="s">
        <v>1148</v>
      </c>
      <c r="B884" t="s">
        <v>642</v>
      </c>
      <c r="C884" t="s">
        <v>952</v>
      </c>
      <c r="D884" t="s">
        <v>18</v>
      </c>
      <c r="E884">
        <v>47</v>
      </c>
      <c r="F884">
        <f>Constantes!$A$2-Employee_Data_xlsx[[#This Row],[Age]]</f>
        <v>18</v>
      </c>
      <c r="G884" t="s">
        <v>80</v>
      </c>
      <c r="H884" t="s">
        <v>81</v>
      </c>
      <c r="I884" t="s">
        <v>56</v>
      </c>
      <c r="J884" t="s">
        <v>102</v>
      </c>
      <c r="K884" s="1">
        <v>43375</v>
      </c>
      <c r="L884" s="5">
        <f>YEAR(Employee_Data_xlsx[[#This Row],[Hire Date]])</f>
        <v>2018</v>
      </c>
      <c r="M884" s="5">
        <f>MONTH(Employee_Data_xlsx[[#This Row],[Hire Date]])</f>
        <v>10</v>
      </c>
      <c r="N884" s="5">
        <f>DAY(Employee_Data_xlsx[[#This Row],[Hire Date]])</f>
        <v>2</v>
      </c>
      <c r="O884">
        <v>111.404</v>
      </c>
      <c r="P884">
        <v>0</v>
      </c>
      <c r="Q884">
        <f>Employee_Data_xlsx[[#This Row],[Annual Salary]] * (1 + Employee_Data_xlsx[[#This Row],[Bonus %]])</f>
        <v>111.404</v>
      </c>
      <c r="R884" t="s">
        <v>112</v>
      </c>
      <c r="S884" t="s">
        <v>119</v>
      </c>
    </row>
    <row r="885" spans="1:21" x14ac:dyDescent="0.25">
      <c r="A885" t="s">
        <v>1348</v>
      </c>
      <c r="B885" t="s">
        <v>713</v>
      </c>
      <c r="C885" t="s">
        <v>917</v>
      </c>
      <c r="D885" t="s">
        <v>28</v>
      </c>
      <c r="E885">
        <v>25</v>
      </c>
      <c r="F885">
        <f>Constantes!$A$2-Employee_Data_xlsx[[#This Row],[Age]]</f>
        <v>40</v>
      </c>
      <c r="G885" t="s">
        <v>37</v>
      </c>
      <c r="H885" t="s">
        <v>96</v>
      </c>
      <c r="I885" t="s">
        <v>39</v>
      </c>
      <c r="J885" t="s">
        <v>40</v>
      </c>
      <c r="K885" s="1">
        <v>44058</v>
      </c>
      <c r="L885" s="5">
        <f>YEAR(Employee_Data_xlsx[[#This Row],[Hire Date]])</f>
        <v>2020</v>
      </c>
      <c r="M885" s="5">
        <f>MONTH(Employee_Data_xlsx[[#This Row],[Hire Date]])</f>
        <v>8</v>
      </c>
      <c r="N885" s="5">
        <f>DAY(Employee_Data_xlsx[[#This Row],[Hire Date]])</f>
        <v>15</v>
      </c>
      <c r="O885">
        <v>172.00700000000001</v>
      </c>
      <c r="P885">
        <v>0.26</v>
      </c>
      <c r="Q885">
        <f>Employee_Data_xlsx[[#This Row],[Annual Salary]] * (1 + Employee_Data_xlsx[[#This Row],[Bonus %]])</f>
        <v>216.72882000000001</v>
      </c>
      <c r="R885" t="s">
        <v>23</v>
      </c>
      <c r="S885" t="s">
        <v>65</v>
      </c>
    </row>
    <row r="886" spans="1:21" x14ac:dyDescent="0.25">
      <c r="A886" t="s">
        <v>1349</v>
      </c>
      <c r="B886" t="s">
        <v>964</v>
      </c>
      <c r="C886" t="s">
        <v>324</v>
      </c>
      <c r="D886" t="s">
        <v>18</v>
      </c>
      <c r="E886">
        <v>37</v>
      </c>
      <c r="F886">
        <f>Constantes!$A$2-Employee_Data_xlsx[[#This Row],[Age]]</f>
        <v>28</v>
      </c>
      <c r="G886" t="s">
        <v>95</v>
      </c>
      <c r="H886" t="s">
        <v>96</v>
      </c>
      <c r="I886" t="s">
        <v>30</v>
      </c>
      <c r="J886" t="s">
        <v>102</v>
      </c>
      <c r="K886" s="1">
        <v>40745</v>
      </c>
      <c r="L886" s="5">
        <f>YEAR(Employee_Data_xlsx[[#This Row],[Hire Date]])</f>
        <v>2011</v>
      </c>
      <c r="M886" s="5">
        <f>MONTH(Employee_Data_xlsx[[#This Row],[Hire Date]])</f>
        <v>7</v>
      </c>
      <c r="N886" s="5">
        <f>DAY(Employee_Data_xlsx[[#This Row],[Hire Date]])</f>
        <v>21</v>
      </c>
      <c r="O886">
        <v>219.47399999999999</v>
      </c>
      <c r="P886">
        <v>0.36</v>
      </c>
      <c r="Q886">
        <f>Employee_Data_xlsx[[#This Row],[Annual Salary]] * (1 + Employee_Data_xlsx[[#This Row],[Bonus %]])</f>
        <v>298.48463999999996</v>
      </c>
      <c r="R886" t="s">
        <v>112</v>
      </c>
      <c r="S886" t="s">
        <v>113</v>
      </c>
    </row>
    <row r="887" spans="1:21" x14ac:dyDescent="0.25">
      <c r="A887" t="s">
        <v>1350</v>
      </c>
      <c r="B887" t="s">
        <v>350</v>
      </c>
      <c r="C887" t="s">
        <v>197</v>
      </c>
      <c r="D887" t="s">
        <v>28</v>
      </c>
      <c r="E887">
        <v>41</v>
      </c>
      <c r="F887">
        <f>Constantes!$A$2-Employee_Data_xlsx[[#This Row],[Age]]</f>
        <v>24</v>
      </c>
      <c r="G887" t="s">
        <v>37</v>
      </c>
      <c r="H887" t="s">
        <v>38</v>
      </c>
      <c r="I887" t="s">
        <v>56</v>
      </c>
      <c r="J887" t="s">
        <v>40</v>
      </c>
      <c r="K887" s="1">
        <v>43600</v>
      </c>
      <c r="L887" s="5">
        <f>YEAR(Employee_Data_xlsx[[#This Row],[Hire Date]])</f>
        <v>2019</v>
      </c>
      <c r="M887" s="5">
        <f>MONTH(Employee_Data_xlsx[[#This Row],[Hire Date]])</f>
        <v>5</v>
      </c>
      <c r="N887" s="5">
        <f>DAY(Employee_Data_xlsx[[#This Row],[Hire Date]])</f>
        <v>15</v>
      </c>
      <c r="O887">
        <v>174.41499999999999</v>
      </c>
      <c r="P887">
        <v>0.23</v>
      </c>
      <c r="Q887">
        <f>Employee_Data_xlsx[[#This Row],[Annual Salary]] * (1 + Employee_Data_xlsx[[#This Row],[Bonus %]])</f>
        <v>214.53044999999997</v>
      </c>
      <c r="R887" t="s">
        <v>23</v>
      </c>
      <c r="S887" t="s">
        <v>65</v>
      </c>
    </row>
    <row r="888" spans="1:21" x14ac:dyDescent="0.25">
      <c r="A888" t="s">
        <v>1351</v>
      </c>
      <c r="B888" t="s">
        <v>171</v>
      </c>
      <c r="C888" t="s">
        <v>195</v>
      </c>
      <c r="D888" t="s">
        <v>18</v>
      </c>
      <c r="E888">
        <v>36</v>
      </c>
      <c r="F888">
        <f>Constantes!$A$2-Employee_Data_xlsx[[#This Row],[Age]]</f>
        <v>29</v>
      </c>
      <c r="G888" t="s">
        <v>304</v>
      </c>
      <c r="H888" t="s">
        <v>20</v>
      </c>
      <c r="I888" t="s">
        <v>39</v>
      </c>
      <c r="J888" t="s">
        <v>102</v>
      </c>
      <c r="K888" s="1">
        <v>44217</v>
      </c>
      <c r="L888" s="5">
        <f>YEAR(Employee_Data_xlsx[[#This Row],[Hire Date]])</f>
        <v>2021</v>
      </c>
      <c r="M888" s="5">
        <f>MONTH(Employee_Data_xlsx[[#This Row],[Hire Date]])</f>
        <v>1</v>
      </c>
      <c r="N888" s="5">
        <f>DAY(Employee_Data_xlsx[[#This Row],[Hire Date]])</f>
        <v>21</v>
      </c>
      <c r="O888">
        <v>90.332999999999998</v>
      </c>
      <c r="P888">
        <v>0</v>
      </c>
      <c r="Q888">
        <f>Employee_Data_xlsx[[#This Row],[Annual Salary]] * (1 + Employee_Data_xlsx[[#This Row],[Bonus %]])</f>
        <v>90.332999999999998</v>
      </c>
      <c r="R888" t="s">
        <v>112</v>
      </c>
      <c r="S888" t="s">
        <v>119</v>
      </c>
    </row>
    <row r="889" spans="1:21" x14ac:dyDescent="0.25">
      <c r="A889" t="s">
        <v>1352</v>
      </c>
      <c r="B889" t="s">
        <v>654</v>
      </c>
      <c r="C889" t="s">
        <v>427</v>
      </c>
      <c r="D889" t="s">
        <v>28</v>
      </c>
      <c r="E889">
        <v>25</v>
      </c>
      <c r="F889">
        <f>Constantes!$A$2-Employee_Data_xlsx[[#This Row],[Age]]</f>
        <v>40</v>
      </c>
      <c r="G889" t="s">
        <v>204</v>
      </c>
      <c r="H889" t="s">
        <v>76</v>
      </c>
      <c r="I889" t="s">
        <v>39</v>
      </c>
      <c r="J889" t="s">
        <v>31</v>
      </c>
      <c r="K889" s="1">
        <v>44217</v>
      </c>
      <c r="L889" s="5">
        <f>YEAR(Employee_Data_xlsx[[#This Row],[Hire Date]])</f>
        <v>2021</v>
      </c>
      <c r="M889" s="5">
        <f>MONTH(Employee_Data_xlsx[[#This Row],[Hire Date]])</f>
        <v>1</v>
      </c>
      <c r="N889" s="5">
        <f>DAY(Employee_Data_xlsx[[#This Row],[Hire Date]])</f>
        <v>21</v>
      </c>
      <c r="O889">
        <v>67.299000000000007</v>
      </c>
      <c r="P889">
        <v>0</v>
      </c>
      <c r="Q889">
        <f>Employee_Data_xlsx[[#This Row],[Annual Salary]] * (1 + Employee_Data_xlsx[[#This Row],[Bonus %]])</f>
        <v>67.299000000000007</v>
      </c>
      <c r="R889" t="s">
        <v>23</v>
      </c>
      <c r="S889" t="s">
        <v>50</v>
      </c>
    </row>
    <row r="890" spans="1:21" x14ac:dyDescent="0.25">
      <c r="A890" t="s">
        <v>1353</v>
      </c>
      <c r="B890" t="s">
        <v>524</v>
      </c>
      <c r="C890" t="s">
        <v>821</v>
      </c>
      <c r="D890" t="s">
        <v>18</v>
      </c>
      <c r="E890">
        <v>52</v>
      </c>
      <c r="F890">
        <f>Constantes!$A$2-Employee_Data_xlsx[[#This Row],[Age]]</f>
        <v>13</v>
      </c>
      <c r="G890" t="s">
        <v>392</v>
      </c>
      <c r="H890" t="s">
        <v>20</v>
      </c>
      <c r="I890" t="s">
        <v>21</v>
      </c>
      <c r="J890" t="s">
        <v>40</v>
      </c>
      <c r="K890" s="1">
        <v>38406</v>
      </c>
      <c r="L890" s="5">
        <f>YEAR(Employee_Data_xlsx[[#This Row],[Hire Date]])</f>
        <v>2005</v>
      </c>
      <c r="M890" s="5">
        <f>MONTH(Employee_Data_xlsx[[#This Row],[Hire Date]])</f>
        <v>2</v>
      </c>
      <c r="N890" s="5">
        <f>DAY(Employee_Data_xlsx[[#This Row],[Hire Date]])</f>
        <v>23</v>
      </c>
      <c r="O890">
        <v>45.286000000000001</v>
      </c>
      <c r="P890">
        <v>0</v>
      </c>
      <c r="Q890">
        <f>Employee_Data_xlsx[[#This Row],[Annual Salary]] * (1 + Employee_Data_xlsx[[#This Row],[Bonus %]])</f>
        <v>45.286000000000001</v>
      </c>
      <c r="R890" t="s">
        <v>23</v>
      </c>
      <c r="S890" t="s">
        <v>41</v>
      </c>
    </row>
    <row r="891" spans="1:21" x14ac:dyDescent="0.25">
      <c r="A891" t="s">
        <v>1027</v>
      </c>
      <c r="B891" t="s">
        <v>47</v>
      </c>
      <c r="C891" t="s">
        <v>161</v>
      </c>
      <c r="D891" t="s">
        <v>28</v>
      </c>
      <c r="E891">
        <v>48</v>
      </c>
      <c r="F891">
        <f>Constantes!$A$2-Employee_Data_xlsx[[#This Row],[Age]]</f>
        <v>17</v>
      </c>
      <c r="G891" t="s">
        <v>37</v>
      </c>
      <c r="H891" t="s">
        <v>96</v>
      </c>
      <c r="I891" t="s">
        <v>21</v>
      </c>
      <c r="J891" t="s">
        <v>40</v>
      </c>
      <c r="K891" s="1">
        <v>39302</v>
      </c>
      <c r="L891" s="5">
        <f>YEAR(Employee_Data_xlsx[[#This Row],[Hire Date]])</f>
        <v>2007</v>
      </c>
      <c r="M891" s="5">
        <f>MONTH(Employee_Data_xlsx[[#This Row],[Hire Date]])</f>
        <v>8</v>
      </c>
      <c r="N891" s="5">
        <f>DAY(Employee_Data_xlsx[[#This Row],[Hire Date]])</f>
        <v>8</v>
      </c>
      <c r="O891">
        <v>194.72300000000001</v>
      </c>
      <c r="P891">
        <v>0.25</v>
      </c>
      <c r="Q891">
        <f>Employee_Data_xlsx[[#This Row],[Annual Salary]] * (1 + Employee_Data_xlsx[[#This Row],[Bonus %]])</f>
        <v>243.40375</v>
      </c>
      <c r="R891" t="s">
        <v>23</v>
      </c>
      <c r="S891" t="s">
        <v>50</v>
      </c>
    </row>
    <row r="892" spans="1:21" x14ac:dyDescent="0.25">
      <c r="A892" t="s">
        <v>1354</v>
      </c>
      <c r="B892" t="s">
        <v>241</v>
      </c>
      <c r="C892" t="s">
        <v>412</v>
      </c>
      <c r="D892" t="s">
        <v>28</v>
      </c>
      <c r="E892">
        <v>49</v>
      </c>
      <c r="F892">
        <f>Constantes!$A$2-Employee_Data_xlsx[[#This Row],[Age]]</f>
        <v>16</v>
      </c>
      <c r="G892" t="s">
        <v>60</v>
      </c>
      <c r="H892" t="s">
        <v>55</v>
      </c>
      <c r="I892" t="s">
        <v>21</v>
      </c>
      <c r="J892" t="s">
        <v>31</v>
      </c>
      <c r="K892" s="1">
        <v>41131</v>
      </c>
      <c r="L892" s="5">
        <f>YEAR(Employee_Data_xlsx[[#This Row],[Hire Date]])</f>
        <v>2012</v>
      </c>
      <c r="M892" s="5">
        <f>MONTH(Employee_Data_xlsx[[#This Row],[Hire Date]])</f>
        <v>8</v>
      </c>
      <c r="N892" s="5">
        <f>DAY(Employee_Data_xlsx[[#This Row],[Hire Date]])</f>
        <v>10</v>
      </c>
      <c r="O892">
        <v>109.85</v>
      </c>
      <c r="P892">
        <v>7.0000000000000007E-2</v>
      </c>
      <c r="Q892">
        <f>Employee_Data_xlsx[[#This Row],[Annual Salary]] * (1 + Employee_Data_xlsx[[#This Row],[Bonus %]])</f>
        <v>117.5395</v>
      </c>
      <c r="R892" t="s">
        <v>32</v>
      </c>
      <c r="S892" t="s">
        <v>140</v>
      </c>
      <c r="U892" s="1">
        <v>43865</v>
      </c>
    </row>
    <row r="893" spans="1:21" x14ac:dyDescent="0.25">
      <c r="A893" t="s">
        <v>1355</v>
      </c>
      <c r="B893" t="s">
        <v>1031</v>
      </c>
      <c r="C893" t="s">
        <v>624</v>
      </c>
      <c r="D893" t="s">
        <v>18</v>
      </c>
      <c r="E893">
        <v>62</v>
      </c>
      <c r="F893">
        <f>Constantes!$A$2-Employee_Data_xlsx[[#This Row],[Age]]</f>
        <v>3</v>
      </c>
      <c r="G893" t="s">
        <v>228</v>
      </c>
      <c r="H893" t="s">
        <v>76</v>
      </c>
      <c r="I893" t="s">
        <v>21</v>
      </c>
      <c r="J893" t="s">
        <v>102</v>
      </c>
      <c r="K893" s="1">
        <v>41748</v>
      </c>
      <c r="L893" s="5">
        <f>YEAR(Employee_Data_xlsx[[#This Row],[Hire Date]])</f>
        <v>2014</v>
      </c>
      <c r="M893" s="5">
        <f>MONTH(Employee_Data_xlsx[[#This Row],[Hire Date]])</f>
        <v>4</v>
      </c>
      <c r="N893" s="5">
        <f>DAY(Employee_Data_xlsx[[#This Row],[Hire Date]])</f>
        <v>19</v>
      </c>
      <c r="O893">
        <v>45.295000000000002</v>
      </c>
      <c r="P893">
        <v>0</v>
      </c>
      <c r="Q893">
        <f>Employee_Data_xlsx[[#This Row],[Annual Salary]] * (1 + Employee_Data_xlsx[[#This Row],[Bonus %]])</f>
        <v>45.295000000000002</v>
      </c>
      <c r="R893" t="s">
        <v>112</v>
      </c>
      <c r="S893" t="s">
        <v>265</v>
      </c>
    </row>
    <row r="894" spans="1:21" x14ac:dyDescent="0.25">
      <c r="A894" t="s">
        <v>1356</v>
      </c>
      <c r="B894" t="s">
        <v>93</v>
      </c>
      <c r="C894" t="s">
        <v>68</v>
      </c>
      <c r="D894" t="s">
        <v>18</v>
      </c>
      <c r="E894">
        <v>36</v>
      </c>
      <c r="F894">
        <f>Constantes!$A$2-Employee_Data_xlsx[[#This Row],[Age]]</f>
        <v>29</v>
      </c>
      <c r="G894" t="s">
        <v>536</v>
      </c>
      <c r="H894" t="s">
        <v>20</v>
      </c>
      <c r="I894" t="s">
        <v>30</v>
      </c>
      <c r="J894" t="s">
        <v>40</v>
      </c>
      <c r="K894" s="1">
        <v>40413</v>
      </c>
      <c r="L894" s="5">
        <f>YEAR(Employee_Data_xlsx[[#This Row],[Hire Date]])</f>
        <v>2010</v>
      </c>
      <c r="M894" s="5">
        <f>MONTH(Employee_Data_xlsx[[#This Row],[Hire Date]])</f>
        <v>8</v>
      </c>
      <c r="N894" s="5">
        <f>DAY(Employee_Data_xlsx[[#This Row],[Hire Date]])</f>
        <v>23</v>
      </c>
      <c r="O894">
        <v>61.31</v>
      </c>
      <c r="P894">
        <v>0</v>
      </c>
      <c r="Q894">
        <f>Employee_Data_xlsx[[#This Row],[Annual Salary]] * (1 + Employee_Data_xlsx[[#This Row],[Bonus %]])</f>
        <v>61.31</v>
      </c>
      <c r="R894" t="s">
        <v>23</v>
      </c>
      <c r="S894" t="s">
        <v>50</v>
      </c>
    </row>
    <row r="895" spans="1:21" x14ac:dyDescent="0.25">
      <c r="A895" t="s">
        <v>469</v>
      </c>
      <c r="B895" t="s">
        <v>290</v>
      </c>
      <c r="C895" t="s">
        <v>309</v>
      </c>
      <c r="D895" t="s">
        <v>28</v>
      </c>
      <c r="E895">
        <v>55</v>
      </c>
      <c r="F895">
        <f>Constantes!$A$2-Employee_Data_xlsx[[#This Row],[Age]]</f>
        <v>10</v>
      </c>
      <c r="G895" t="s">
        <v>360</v>
      </c>
      <c r="H895" t="s">
        <v>20</v>
      </c>
      <c r="I895" t="s">
        <v>21</v>
      </c>
      <c r="J895" t="s">
        <v>31</v>
      </c>
      <c r="K895" s="1">
        <v>42683</v>
      </c>
      <c r="L895" s="5">
        <f>YEAR(Employee_Data_xlsx[[#This Row],[Hire Date]])</f>
        <v>2016</v>
      </c>
      <c r="M895" s="5">
        <f>MONTH(Employee_Data_xlsx[[#This Row],[Hire Date]])</f>
        <v>11</v>
      </c>
      <c r="N895" s="5">
        <f>DAY(Employee_Data_xlsx[[#This Row],[Hire Date]])</f>
        <v>9</v>
      </c>
      <c r="O895">
        <v>87.850999999999999</v>
      </c>
      <c r="P895">
        <v>0</v>
      </c>
      <c r="Q895">
        <f>Employee_Data_xlsx[[#This Row],[Annual Salary]] * (1 + Employee_Data_xlsx[[#This Row],[Bonus %]])</f>
        <v>87.850999999999999</v>
      </c>
      <c r="R895" t="s">
        <v>32</v>
      </c>
      <c r="S895" t="s">
        <v>33</v>
      </c>
    </row>
    <row r="896" spans="1:21" x14ac:dyDescent="0.25">
      <c r="A896" t="s">
        <v>1357</v>
      </c>
      <c r="B896" t="s">
        <v>524</v>
      </c>
      <c r="C896" t="s">
        <v>493</v>
      </c>
      <c r="D896" t="s">
        <v>18</v>
      </c>
      <c r="E896">
        <v>31</v>
      </c>
      <c r="F896">
        <f>Constantes!$A$2-Employee_Data_xlsx[[#This Row],[Age]]</f>
        <v>34</v>
      </c>
      <c r="G896" t="s">
        <v>228</v>
      </c>
      <c r="H896" t="s">
        <v>76</v>
      </c>
      <c r="I896" t="s">
        <v>39</v>
      </c>
      <c r="J896" t="s">
        <v>31</v>
      </c>
      <c r="K896" s="1">
        <v>43171</v>
      </c>
      <c r="L896" s="5">
        <f>YEAR(Employee_Data_xlsx[[#This Row],[Hire Date]])</f>
        <v>2018</v>
      </c>
      <c r="M896" s="5">
        <f>MONTH(Employee_Data_xlsx[[#This Row],[Hire Date]])</f>
        <v>3</v>
      </c>
      <c r="N896" s="5">
        <f>DAY(Employee_Data_xlsx[[#This Row],[Hire Date]])</f>
        <v>12</v>
      </c>
      <c r="O896">
        <v>47.912999999999997</v>
      </c>
      <c r="P896">
        <v>0</v>
      </c>
      <c r="Q896">
        <f>Employee_Data_xlsx[[#This Row],[Annual Salary]] * (1 + Employee_Data_xlsx[[#This Row],[Bonus %]])</f>
        <v>47.912999999999997</v>
      </c>
      <c r="R896" t="s">
        <v>23</v>
      </c>
      <c r="S896" t="s">
        <v>24</v>
      </c>
    </row>
    <row r="897" spans="1:21" x14ac:dyDescent="0.25">
      <c r="A897" t="s">
        <v>1358</v>
      </c>
      <c r="B897" t="s">
        <v>681</v>
      </c>
      <c r="C897" t="s">
        <v>453</v>
      </c>
      <c r="D897" t="s">
        <v>18</v>
      </c>
      <c r="E897">
        <v>53</v>
      </c>
      <c r="F897">
        <f>Constantes!$A$2-Employee_Data_xlsx[[#This Row],[Age]]</f>
        <v>12</v>
      </c>
      <c r="G897" t="s">
        <v>228</v>
      </c>
      <c r="H897" t="s">
        <v>76</v>
      </c>
      <c r="I897" t="s">
        <v>39</v>
      </c>
      <c r="J897" t="s">
        <v>31</v>
      </c>
      <c r="K897" s="1">
        <v>42985</v>
      </c>
      <c r="L897" s="5">
        <f>YEAR(Employee_Data_xlsx[[#This Row],[Hire Date]])</f>
        <v>2017</v>
      </c>
      <c r="M897" s="5">
        <f>MONTH(Employee_Data_xlsx[[#This Row],[Hire Date]])</f>
        <v>9</v>
      </c>
      <c r="N897" s="5">
        <f>DAY(Employee_Data_xlsx[[#This Row],[Hire Date]])</f>
        <v>7</v>
      </c>
      <c r="O897">
        <v>46.726999999999997</v>
      </c>
      <c r="P897">
        <v>0</v>
      </c>
      <c r="Q897">
        <f>Employee_Data_xlsx[[#This Row],[Annual Salary]] * (1 + Employee_Data_xlsx[[#This Row],[Bonus %]])</f>
        <v>46.726999999999997</v>
      </c>
      <c r="R897" t="s">
        <v>23</v>
      </c>
      <c r="S897" t="s">
        <v>105</v>
      </c>
      <c r="U897" s="1">
        <v>43251</v>
      </c>
    </row>
    <row r="898" spans="1:21" x14ac:dyDescent="0.25">
      <c r="A898" t="s">
        <v>1359</v>
      </c>
      <c r="B898" t="s">
        <v>142</v>
      </c>
      <c r="C898" t="s">
        <v>75</v>
      </c>
      <c r="D898" t="s">
        <v>28</v>
      </c>
      <c r="E898">
        <v>27</v>
      </c>
      <c r="F898">
        <f>Constantes!$A$2-Employee_Data_xlsx[[#This Row],[Age]]</f>
        <v>38</v>
      </c>
      <c r="G898" t="s">
        <v>19</v>
      </c>
      <c r="H898" t="s">
        <v>76</v>
      </c>
      <c r="I898" t="s">
        <v>39</v>
      </c>
      <c r="J898" t="s">
        <v>31</v>
      </c>
      <c r="K898" s="1">
        <v>44302</v>
      </c>
      <c r="L898" s="5">
        <f>YEAR(Employee_Data_xlsx[[#This Row],[Hire Date]])</f>
        <v>2021</v>
      </c>
      <c r="M898" s="5">
        <f>MONTH(Employee_Data_xlsx[[#This Row],[Hire Date]])</f>
        <v>4</v>
      </c>
      <c r="N898" s="5">
        <f>DAY(Employee_Data_xlsx[[#This Row],[Hire Date]])</f>
        <v>16</v>
      </c>
      <c r="O898">
        <v>133.4</v>
      </c>
      <c r="P898">
        <v>0.11</v>
      </c>
      <c r="Q898">
        <f>Employee_Data_xlsx[[#This Row],[Annual Salary]] * (1 + Employee_Data_xlsx[[#This Row],[Bonus %]])</f>
        <v>148.07400000000001</v>
      </c>
      <c r="R898" t="s">
        <v>23</v>
      </c>
      <c r="S898" t="s">
        <v>50</v>
      </c>
    </row>
    <row r="899" spans="1:21" x14ac:dyDescent="0.25">
      <c r="A899" t="s">
        <v>1360</v>
      </c>
      <c r="B899" t="s">
        <v>872</v>
      </c>
      <c r="C899" t="s">
        <v>1122</v>
      </c>
      <c r="D899" t="s">
        <v>18</v>
      </c>
      <c r="E899">
        <v>39</v>
      </c>
      <c r="F899">
        <f>Constantes!$A$2-Employee_Data_xlsx[[#This Row],[Age]]</f>
        <v>26</v>
      </c>
      <c r="G899" t="s">
        <v>432</v>
      </c>
      <c r="H899" t="s">
        <v>20</v>
      </c>
      <c r="I899" t="s">
        <v>39</v>
      </c>
      <c r="J899" t="s">
        <v>31</v>
      </c>
      <c r="K899" s="1">
        <v>43943</v>
      </c>
      <c r="L899" s="5">
        <f>YEAR(Employee_Data_xlsx[[#This Row],[Hire Date]])</f>
        <v>2020</v>
      </c>
      <c r="M899" s="5">
        <f>MONTH(Employee_Data_xlsx[[#This Row],[Hire Date]])</f>
        <v>4</v>
      </c>
      <c r="N899" s="5">
        <f>DAY(Employee_Data_xlsx[[#This Row],[Hire Date]])</f>
        <v>22</v>
      </c>
      <c r="O899">
        <v>90.534999999999997</v>
      </c>
      <c r="P899">
        <v>0</v>
      </c>
      <c r="Q899">
        <f>Employee_Data_xlsx[[#This Row],[Annual Salary]] * (1 + Employee_Data_xlsx[[#This Row],[Bonus %]])</f>
        <v>90.534999999999997</v>
      </c>
      <c r="R899" t="s">
        <v>23</v>
      </c>
      <c r="S899" t="s">
        <v>65</v>
      </c>
    </row>
    <row r="900" spans="1:21" x14ac:dyDescent="0.25">
      <c r="A900" t="s">
        <v>1361</v>
      </c>
      <c r="B900" t="s">
        <v>142</v>
      </c>
      <c r="C900" t="s">
        <v>146</v>
      </c>
      <c r="D900" t="s">
        <v>28</v>
      </c>
      <c r="E900">
        <v>55</v>
      </c>
      <c r="F900">
        <f>Constantes!$A$2-Employee_Data_xlsx[[#This Row],[Age]]</f>
        <v>10</v>
      </c>
      <c r="G900" t="s">
        <v>49</v>
      </c>
      <c r="H900" t="s">
        <v>96</v>
      </c>
      <c r="I900" t="s">
        <v>39</v>
      </c>
      <c r="J900" t="s">
        <v>31</v>
      </c>
      <c r="K900" s="1">
        <v>38909</v>
      </c>
      <c r="L900" s="5">
        <f>YEAR(Employee_Data_xlsx[[#This Row],[Hire Date]])</f>
        <v>2006</v>
      </c>
      <c r="M900" s="5">
        <f>MONTH(Employee_Data_xlsx[[#This Row],[Hire Date]])</f>
        <v>7</v>
      </c>
      <c r="N900" s="5">
        <f>DAY(Employee_Data_xlsx[[#This Row],[Hire Date]])</f>
        <v>11</v>
      </c>
      <c r="O900">
        <v>93.343000000000004</v>
      </c>
      <c r="P900">
        <v>0</v>
      </c>
      <c r="Q900">
        <f>Employee_Data_xlsx[[#This Row],[Annual Salary]] * (1 + Employee_Data_xlsx[[#This Row],[Bonus %]])</f>
        <v>93.343000000000004</v>
      </c>
      <c r="R900" t="s">
        <v>32</v>
      </c>
      <c r="S900" t="s">
        <v>33</v>
      </c>
    </row>
    <row r="901" spans="1:21" x14ac:dyDescent="0.25">
      <c r="A901" t="s">
        <v>1359</v>
      </c>
      <c r="B901" t="s">
        <v>16</v>
      </c>
      <c r="C901" t="s">
        <v>53</v>
      </c>
      <c r="D901" t="s">
        <v>18</v>
      </c>
      <c r="E901">
        <v>44</v>
      </c>
      <c r="F901">
        <f>Constantes!$A$2-Employee_Data_xlsx[[#This Row],[Age]]</f>
        <v>21</v>
      </c>
      <c r="G901" t="s">
        <v>204</v>
      </c>
      <c r="H901" t="s">
        <v>76</v>
      </c>
      <c r="I901" t="s">
        <v>56</v>
      </c>
      <c r="J901" t="s">
        <v>31</v>
      </c>
      <c r="K901" s="1">
        <v>38771</v>
      </c>
      <c r="L901" s="5">
        <f>YEAR(Employee_Data_xlsx[[#This Row],[Hire Date]])</f>
        <v>2006</v>
      </c>
      <c r="M901" s="5">
        <f>MONTH(Employee_Data_xlsx[[#This Row],[Hire Date]])</f>
        <v>2</v>
      </c>
      <c r="N901" s="5">
        <f>DAY(Employee_Data_xlsx[[#This Row],[Hire Date]])</f>
        <v>23</v>
      </c>
      <c r="O901">
        <v>63.704999999999998</v>
      </c>
      <c r="P901">
        <v>0</v>
      </c>
      <c r="Q901">
        <f>Employee_Data_xlsx[[#This Row],[Annual Salary]] * (1 + Employee_Data_xlsx[[#This Row],[Bonus %]])</f>
        <v>63.704999999999998</v>
      </c>
      <c r="R901" t="s">
        <v>23</v>
      </c>
      <c r="S901" t="s">
        <v>65</v>
      </c>
    </row>
    <row r="902" spans="1:21" x14ac:dyDescent="0.25">
      <c r="A902" t="s">
        <v>1362</v>
      </c>
      <c r="B902" t="s">
        <v>423</v>
      </c>
      <c r="C902" t="s">
        <v>116</v>
      </c>
      <c r="D902" t="s">
        <v>28</v>
      </c>
      <c r="E902">
        <v>48</v>
      </c>
      <c r="F902">
        <f>Constantes!$A$2-Employee_Data_xlsx[[#This Row],[Age]]</f>
        <v>17</v>
      </c>
      <c r="G902" t="s">
        <v>95</v>
      </c>
      <c r="H902" t="s">
        <v>55</v>
      </c>
      <c r="I902" t="s">
        <v>56</v>
      </c>
      <c r="J902" t="s">
        <v>102</v>
      </c>
      <c r="K902" s="1">
        <v>36584</v>
      </c>
      <c r="L902" s="5">
        <f>YEAR(Employee_Data_xlsx[[#This Row],[Hire Date]])</f>
        <v>2000</v>
      </c>
      <c r="M902" s="5">
        <f>MONTH(Employee_Data_xlsx[[#This Row],[Hire Date]])</f>
        <v>2</v>
      </c>
      <c r="N902" s="5">
        <f>DAY(Employee_Data_xlsx[[#This Row],[Hire Date]])</f>
        <v>28</v>
      </c>
      <c r="O902">
        <v>258.08100000000002</v>
      </c>
      <c r="P902">
        <v>0.3</v>
      </c>
      <c r="Q902">
        <f>Employee_Data_xlsx[[#This Row],[Annual Salary]] * (1 + Employee_Data_xlsx[[#This Row],[Bonus %]])</f>
        <v>335.50530000000003</v>
      </c>
      <c r="R902" t="s">
        <v>23</v>
      </c>
      <c r="S902" t="s">
        <v>41</v>
      </c>
    </row>
    <row r="903" spans="1:21" x14ac:dyDescent="0.25">
      <c r="A903" t="s">
        <v>1363</v>
      </c>
      <c r="B903" t="s">
        <v>168</v>
      </c>
      <c r="C903" t="s">
        <v>44</v>
      </c>
      <c r="D903" t="s">
        <v>28</v>
      </c>
      <c r="E903">
        <v>48</v>
      </c>
      <c r="F903">
        <f>Constantes!$A$2-Employee_Data_xlsx[[#This Row],[Age]]</f>
        <v>17</v>
      </c>
      <c r="G903" t="s">
        <v>228</v>
      </c>
      <c r="H903" t="s">
        <v>76</v>
      </c>
      <c r="I903" t="s">
        <v>21</v>
      </c>
      <c r="J903" t="s">
        <v>22</v>
      </c>
      <c r="K903" s="1">
        <v>44095</v>
      </c>
      <c r="L903" s="5">
        <f>YEAR(Employee_Data_xlsx[[#This Row],[Hire Date]])</f>
        <v>2020</v>
      </c>
      <c r="M903" s="5">
        <f>MONTH(Employee_Data_xlsx[[#This Row],[Hire Date]])</f>
        <v>9</v>
      </c>
      <c r="N903" s="5">
        <f>DAY(Employee_Data_xlsx[[#This Row],[Hire Date]])</f>
        <v>21</v>
      </c>
      <c r="O903">
        <v>54.654000000000003</v>
      </c>
      <c r="P903">
        <v>0</v>
      </c>
      <c r="Q903">
        <f>Employee_Data_xlsx[[#This Row],[Annual Salary]] * (1 + Employee_Data_xlsx[[#This Row],[Bonus %]])</f>
        <v>54.654000000000003</v>
      </c>
      <c r="R903" t="s">
        <v>23</v>
      </c>
      <c r="S903" t="s">
        <v>50</v>
      </c>
    </row>
    <row r="904" spans="1:21" x14ac:dyDescent="0.25">
      <c r="A904" t="s">
        <v>1364</v>
      </c>
      <c r="B904" t="s">
        <v>713</v>
      </c>
      <c r="C904" t="s">
        <v>281</v>
      </c>
      <c r="D904" t="s">
        <v>28</v>
      </c>
      <c r="E904">
        <v>54</v>
      </c>
      <c r="F904">
        <f>Constantes!$A$2-Employee_Data_xlsx[[#This Row],[Age]]</f>
        <v>11</v>
      </c>
      <c r="G904" t="s">
        <v>64</v>
      </c>
      <c r="H904" t="s">
        <v>55</v>
      </c>
      <c r="I904" t="s">
        <v>30</v>
      </c>
      <c r="J904" t="s">
        <v>40</v>
      </c>
      <c r="K904" s="1">
        <v>36062</v>
      </c>
      <c r="L904" s="5">
        <f>YEAR(Employee_Data_xlsx[[#This Row],[Hire Date]])</f>
        <v>1998</v>
      </c>
      <c r="M904" s="5">
        <f>MONTH(Employee_Data_xlsx[[#This Row],[Hire Date]])</f>
        <v>9</v>
      </c>
      <c r="N904" s="5">
        <f>DAY(Employee_Data_xlsx[[#This Row],[Hire Date]])</f>
        <v>24</v>
      </c>
      <c r="O904">
        <v>58.006</v>
      </c>
      <c r="P904">
        <v>0</v>
      </c>
      <c r="Q904">
        <f>Employee_Data_xlsx[[#This Row],[Annual Salary]] * (1 + Employee_Data_xlsx[[#This Row],[Bonus %]])</f>
        <v>58.006</v>
      </c>
      <c r="R904" t="s">
        <v>23</v>
      </c>
      <c r="S904" t="s">
        <v>24</v>
      </c>
    </row>
    <row r="905" spans="1:21" x14ac:dyDescent="0.25">
      <c r="A905" t="s">
        <v>588</v>
      </c>
      <c r="B905" t="s">
        <v>684</v>
      </c>
      <c r="C905" t="s">
        <v>395</v>
      </c>
      <c r="D905" t="s">
        <v>18</v>
      </c>
      <c r="E905">
        <v>42</v>
      </c>
      <c r="F905">
        <f>Constantes!$A$2-Employee_Data_xlsx[[#This Row],[Age]]</f>
        <v>23</v>
      </c>
      <c r="G905" t="s">
        <v>19</v>
      </c>
      <c r="H905" t="s">
        <v>38</v>
      </c>
      <c r="I905" t="s">
        <v>30</v>
      </c>
      <c r="J905" t="s">
        <v>31</v>
      </c>
      <c r="K905" s="1">
        <v>40620</v>
      </c>
      <c r="L905" s="5">
        <f>YEAR(Employee_Data_xlsx[[#This Row],[Hire Date]])</f>
        <v>2011</v>
      </c>
      <c r="M905" s="5">
        <f>MONTH(Employee_Data_xlsx[[#This Row],[Hire Date]])</f>
        <v>3</v>
      </c>
      <c r="N905" s="5">
        <f>DAY(Employee_Data_xlsx[[#This Row],[Hire Date]])</f>
        <v>18</v>
      </c>
      <c r="O905">
        <v>150.03399999999999</v>
      </c>
      <c r="P905">
        <v>0.12</v>
      </c>
      <c r="Q905">
        <f>Employee_Data_xlsx[[#This Row],[Annual Salary]] * (1 + Employee_Data_xlsx[[#This Row],[Bonus %]])</f>
        <v>168.03808000000001</v>
      </c>
      <c r="R905" t="s">
        <v>32</v>
      </c>
      <c r="S905" t="s">
        <v>140</v>
      </c>
    </row>
    <row r="906" spans="1:21" x14ac:dyDescent="0.25">
      <c r="A906" t="s">
        <v>1325</v>
      </c>
      <c r="B906" t="s">
        <v>206</v>
      </c>
      <c r="C906" t="s">
        <v>427</v>
      </c>
      <c r="D906" t="s">
        <v>18</v>
      </c>
      <c r="E906">
        <v>38</v>
      </c>
      <c r="F906">
        <f>Constantes!$A$2-Employee_Data_xlsx[[#This Row],[Age]]</f>
        <v>27</v>
      </c>
      <c r="G906" t="s">
        <v>37</v>
      </c>
      <c r="H906" t="s">
        <v>76</v>
      </c>
      <c r="I906" t="s">
        <v>39</v>
      </c>
      <c r="J906" t="s">
        <v>31</v>
      </c>
      <c r="K906" s="1">
        <v>39232</v>
      </c>
      <c r="L906" s="5">
        <f>YEAR(Employee_Data_xlsx[[#This Row],[Hire Date]])</f>
        <v>2007</v>
      </c>
      <c r="M906" s="5">
        <f>MONTH(Employee_Data_xlsx[[#This Row],[Hire Date]])</f>
        <v>5</v>
      </c>
      <c r="N906" s="5">
        <f>DAY(Employee_Data_xlsx[[#This Row],[Hire Date]])</f>
        <v>30</v>
      </c>
      <c r="O906">
        <v>198.56200000000001</v>
      </c>
      <c r="P906">
        <v>0.22</v>
      </c>
      <c r="Q906">
        <f>Employee_Data_xlsx[[#This Row],[Annual Salary]] * (1 + Employee_Data_xlsx[[#This Row],[Bonus %]])</f>
        <v>242.24564000000001</v>
      </c>
      <c r="R906" t="s">
        <v>23</v>
      </c>
      <c r="S906" t="s">
        <v>24</v>
      </c>
    </row>
    <row r="907" spans="1:21" x14ac:dyDescent="0.25">
      <c r="A907" t="s">
        <v>1365</v>
      </c>
      <c r="B907" t="s">
        <v>71</v>
      </c>
      <c r="C907" t="s">
        <v>444</v>
      </c>
      <c r="D907" t="s">
        <v>18</v>
      </c>
      <c r="E907">
        <v>40</v>
      </c>
      <c r="F907">
        <f>Constantes!$A$2-Employee_Data_xlsx[[#This Row],[Age]]</f>
        <v>25</v>
      </c>
      <c r="G907" t="s">
        <v>54</v>
      </c>
      <c r="H907" t="s">
        <v>55</v>
      </c>
      <c r="I907" t="s">
        <v>21</v>
      </c>
      <c r="J907" t="s">
        <v>22</v>
      </c>
      <c r="K907" s="1">
        <v>39960</v>
      </c>
      <c r="L907" s="5">
        <f>YEAR(Employee_Data_xlsx[[#This Row],[Hire Date]])</f>
        <v>2009</v>
      </c>
      <c r="M907" s="5">
        <f>MONTH(Employee_Data_xlsx[[#This Row],[Hire Date]])</f>
        <v>5</v>
      </c>
      <c r="N907" s="5">
        <f>DAY(Employee_Data_xlsx[[#This Row],[Hire Date]])</f>
        <v>27</v>
      </c>
      <c r="O907">
        <v>62.411000000000001</v>
      </c>
      <c r="P907">
        <v>0</v>
      </c>
      <c r="Q907">
        <f>Employee_Data_xlsx[[#This Row],[Annual Salary]] * (1 + Employee_Data_xlsx[[#This Row],[Bonus %]])</f>
        <v>62.411000000000001</v>
      </c>
      <c r="R907" t="s">
        <v>23</v>
      </c>
      <c r="S907" t="s">
        <v>65</v>
      </c>
      <c r="U907" s="1">
        <v>44422</v>
      </c>
    </row>
    <row r="908" spans="1:21" x14ac:dyDescent="0.25">
      <c r="A908" t="s">
        <v>1366</v>
      </c>
      <c r="B908" t="s">
        <v>423</v>
      </c>
      <c r="C908" t="s">
        <v>165</v>
      </c>
      <c r="D908" t="s">
        <v>28</v>
      </c>
      <c r="E908">
        <v>57</v>
      </c>
      <c r="F908">
        <f>Constantes!$A$2-Employee_Data_xlsx[[#This Row],[Age]]</f>
        <v>8</v>
      </c>
      <c r="G908" t="s">
        <v>139</v>
      </c>
      <c r="H908" t="s">
        <v>81</v>
      </c>
      <c r="I908" t="s">
        <v>21</v>
      </c>
      <c r="J908" t="s">
        <v>31</v>
      </c>
      <c r="K908" s="1">
        <v>33612</v>
      </c>
      <c r="L908" s="5">
        <f>YEAR(Employee_Data_xlsx[[#This Row],[Hire Date]])</f>
        <v>1992</v>
      </c>
      <c r="M908" s="5">
        <f>MONTH(Employee_Data_xlsx[[#This Row],[Hire Date]])</f>
        <v>1</v>
      </c>
      <c r="N908" s="5">
        <f>DAY(Employee_Data_xlsx[[#This Row],[Hire Date]])</f>
        <v>9</v>
      </c>
      <c r="O908">
        <v>111.29900000000001</v>
      </c>
      <c r="P908">
        <v>0.12</v>
      </c>
      <c r="Q908">
        <f>Employee_Data_xlsx[[#This Row],[Annual Salary]] * (1 + Employee_Data_xlsx[[#This Row],[Bonus %]])</f>
        <v>124.65488000000002</v>
      </c>
      <c r="R908" t="s">
        <v>23</v>
      </c>
      <c r="S908" t="s">
        <v>65</v>
      </c>
    </row>
    <row r="909" spans="1:21" x14ac:dyDescent="0.25">
      <c r="A909" t="s">
        <v>1247</v>
      </c>
      <c r="B909" t="s">
        <v>209</v>
      </c>
      <c r="C909" t="s">
        <v>72</v>
      </c>
      <c r="D909" t="s">
        <v>18</v>
      </c>
      <c r="E909">
        <v>43</v>
      </c>
      <c r="F909">
        <f>Constantes!$A$2-Employee_Data_xlsx[[#This Row],[Age]]</f>
        <v>22</v>
      </c>
      <c r="G909" t="s">
        <v>64</v>
      </c>
      <c r="H909" t="s">
        <v>96</v>
      </c>
      <c r="I909" t="s">
        <v>21</v>
      </c>
      <c r="J909" t="s">
        <v>40</v>
      </c>
      <c r="K909" s="1">
        <v>43659</v>
      </c>
      <c r="L909" s="5">
        <f>YEAR(Employee_Data_xlsx[[#This Row],[Hire Date]])</f>
        <v>2019</v>
      </c>
      <c r="M909" s="5">
        <f>MONTH(Employee_Data_xlsx[[#This Row],[Hire Date]])</f>
        <v>7</v>
      </c>
      <c r="N909" s="5">
        <f>DAY(Employee_Data_xlsx[[#This Row],[Hire Date]])</f>
        <v>13</v>
      </c>
      <c r="O909">
        <v>41.545000000000002</v>
      </c>
      <c r="P909">
        <v>0</v>
      </c>
      <c r="Q909">
        <f>Employee_Data_xlsx[[#This Row],[Annual Salary]] * (1 + Employee_Data_xlsx[[#This Row],[Bonus %]])</f>
        <v>41.545000000000002</v>
      </c>
      <c r="R909" t="s">
        <v>23</v>
      </c>
      <c r="S909" t="s">
        <v>65</v>
      </c>
    </row>
    <row r="910" spans="1:21" x14ac:dyDescent="0.25">
      <c r="A910" t="s">
        <v>1367</v>
      </c>
      <c r="B910" t="s">
        <v>498</v>
      </c>
      <c r="C910" t="s">
        <v>303</v>
      </c>
      <c r="D910" t="s">
        <v>28</v>
      </c>
      <c r="E910">
        <v>26</v>
      </c>
      <c r="F910">
        <f>Constantes!$A$2-Employee_Data_xlsx[[#This Row],[Age]]</f>
        <v>39</v>
      </c>
      <c r="G910" t="s">
        <v>307</v>
      </c>
      <c r="H910" t="s">
        <v>20</v>
      </c>
      <c r="I910" t="s">
        <v>30</v>
      </c>
      <c r="J910" t="s">
        <v>102</v>
      </c>
      <c r="K910" s="1">
        <v>43569</v>
      </c>
      <c r="L910" s="5">
        <f>YEAR(Employee_Data_xlsx[[#This Row],[Hire Date]])</f>
        <v>2019</v>
      </c>
      <c r="M910" s="5">
        <f>MONTH(Employee_Data_xlsx[[#This Row],[Hire Date]])</f>
        <v>4</v>
      </c>
      <c r="N910" s="5">
        <f>DAY(Employee_Data_xlsx[[#This Row],[Hire Date]])</f>
        <v>14</v>
      </c>
      <c r="O910">
        <v>74.466999999999999</v>
      </c>
      <c r="P910">
        <v>0</v>
      </c>
      <c r="Q910">
        <f>Employee_Data_xlsx[[#This Row],[Annual Salary]] * (1 + Employee_Data_xlsx[[#This Row],[Bonus %]])</f>
        <v>74.466999999999999</v>
      </c>
      <c r="R910" t="s">
        <v>23</v>
      </c>
      <c r="S910" t="s">
        <v>105</v>
      </c>
      <c r="U910" s="1">
        <v>44211</v>
      </c>
    </row>
    <row r="911" spans="1:21" x14ac:dyDescent="0.25">
      <c r="A911" t="s">
        <v>1321</v>
      </c>
      <c r="B911" t="s">
        <v>755</v>
      </c>
      <c r="C911" t="s">
        <v>190</v>
      </c>
      <c r="D911" t="s">
        <v>28</v>
      </c>
      <c r="E911">
        <v>44</v>
      </c>
      <c r="F911">
        <f>Constantes!$A$2-Employee_Data_xlsx[[#This Row],[Age]]</f>
        <v>21</v>
      </c>
      <c r="G911" t="s">
        <v>60</v>
      </c>
      <c r="H911" t="s">
        <v>69</v>
      </c>
      <c r="I911" t="s">
        <v>21</v>
      </c>
      <c r="J911" t="s">
        <v>40</v>
      </c>
      <c r="K911" s="1">
        <v>37296</v>
      </c>
      <c r="L911" s="5">
        <f>YEAR(Employee_Data_xlsx[[#This Row],[Hire Date]])</f>
        <v>2002</v>
      </c>
      <c r="M911" s="5">
        <f>MONTH(Employee_Data_xlsx[[#This Row],[Hire Date]])</f>
        <v>2</v>
      </c>
      <c r="N911" s="5">
        <f>DAY(Employee_Data_xlsx[[#This Row],[Hire Date]])</f>
        <v>9</v>
      </c>
      <c r="O911">
        <v>117.545</v>
      </c>
      <c r="P911">
        <v>0.06</v>
      </c>
      <c r="Q911">
        <f>Employee_Data_xlsx[[#This Row],[Annual Salary]] * (1 + Employee_Data_xlsx[[#This Row],[Bonus %]])</f>
        <v>124.5977</v>
      </c>
      <c r="R911" t="s">
        <v>23</v>
      </c>
      <c r="S911" t="s">
        <v>50</v>
      </c>
    </row>
    <row r="912" spans="1:21" x14ac:dyDescent="0.25">
      <c r="A912" t="s">
        <v>1368</v>
      </c>
      <c r="B912" t="s">
        <v>654</v>
      </c>
      <c r="C912" t="s">
        <v>1260</v>
      </c>
      <c r="D912" t="s">
        <v>28</v>
      </c>
      <c r="E912">
        <v>50</v>
      </c>
      <c r="F912">
        <f>Constantes!$A$2-Employee_Data_xlsx[[#This Row],[Age]]</f>
        <v>15</v>
      </c>
      <c r="G912" t="s">
        <v>60</v>
      </c>
      <c r="H912" t="s">
        <v>76</v>
      </c>
      <c r="I912" t="s">
        <v>39</v>
      </c>
      <c r="J912" t="s">
        <v>31</v>
      </c>
      <c r="K912" s="1">
        <v>40983</v>
      </c>
      <c r="L912" s="5">
        <f>YEAR(Employee_Data_xlsx[[#This Row],[Hire Date]])</f>
        <v>2012</v>
      </c>
      <c r="M912" s="5">
        <f>MONTH(Employee_Data_xlsx[[#This Row],[Hire Date]])</f>
        <v>3</v>
      </c>
      <c r="N912" s="5">
        <f>DAY(Employee_Data_xlsx[[#This Row],[Hire Date]])</f>
        <v>15</v>
      </c>
      <c r="O912">
        <v>117.226</v>
      </c>
      <c r="P912">
        <v>0.08</v>
      </c>
      <c r="Q912">
        <f>Employee_Data_xlsx[[#This Row],[Annual Salary]] * (1 + Employee_Data_xlsx[[#This Row],[Bonus %]])</f>
        <v>126.60408000000001</v>
      </c>
      <c r="R912" t="s">
        <v>23</v>
      </c>
      <c r="S912" t="s">
        <v>50</v>
      </c>
    </row>
    <row r="913" spans="1:19" x14ac:dyDescent="0.25">
      <c r="A913" t="s">
        <v>1369</v>
      </c>
      <c r="B913" t="s">
        <v>209</v>
      </c>
      <c r="C913" t="s">
        <v>751</v>
      </c>
      <c r="D913" t="s">
        <v>18</v>
      </c>
      <c r="E913">
        <v>26</v>
      </c>
      <c r="F913">
        <f>Constantes!$A$2-Employee_Data_xlsx[[#This Row],[Age]]</f>
        <v>39</v>
      </c>
      <c r="G913" t="s">
        <v>64</v>
      </c>
      <c r="H913" t="s">
        <v>69</v>
      </c>
      <c r="I913" t="s">
        <v>56</v>
      </c>
      <c r="J913" t="s">
        <v>102</v>
      </c>
      <c r="K913" s="1">
        <v>43489</v>
      </c>
      <c r="L913" s="5">
        <f>YEAR(Employee_Data_xlsx[[#This Row],[Hire Date]])</f>
        <v>2019</v>
      </c>
      <c r="M913" s="5">
        <f>MONTH(Employee_Data_xlsx[[#This Row],[Hire Date]])</f>
        <v>1</v>
      </c>
      <c r="N913" s="5">
        <f>DAY(Employee_Data_xlsx[[#This Row],[Hire Date]])</f>
        <v>24</v>
      </c>
      <c r="O913">
        <v>55.767000000000003</v>
      </c>
      <c r="P913">
        <v>0</v>
      </c>
      <c r="Q913">
        <f>Employee_Data_xlsx[[#This Row],[Annual Salary]] * (1 + Employee_Data_xlsx[[#This Row],[Bonus %]])</f>
        <v>55.767000000000003</v>
      </c>
      <c r="R913" t="s">
        <v>23</v>
      </c>
      <c r="S913" t="s">
        <v>50</v>
      </c>
    </row>
    <row r="914" spans="1:19" x14ac:dyDescent="0.25">
      <c r="A914" t="s">
        <v>1370</v>
      </c>
      <c r="B914" t="s">
        <v>496</v>
      </c>
      <c r="C914" t="s">
        <v>695</v>
      </c>
      <c r="D914" t="s">
        <v>18</v>
      </c>
      <c r="E914">
        <v>29</v>
      </c>
      <c r="F914">
        <f>Constantes!$A$2-Employee_Data_xlsx[[#This Row],[Age]]</f>
        <v>36</v>
      </c>
      <c r="G914" t="s">
        <v>153</v>
      </c>
      <c r="H914" t="s">
        <v>55</v>
      </c>
      <c r="I914" t="s">
        <v>30</v>
      </c>
      <c r="J914" t="s">
        <v>40</v>
      </c>
      <c r="K914" s="1">
        <v>42691</v>
      </c>
      <c r="L914" s="5">
        <f>YEAR(Employee_Data_xlsx[[#This Row],[Hire Date]])</f>
        <v>2016</v>
      </c>
      <c r="M914" s="5">
        <f>MONTH(Employee_Data_xlsx[[#This Row],[Hire Date]])</f>
        <v>11</v>
      </c>
      <c r="N914" s="5">
        <f>DAY(Employee_Data_xlsx[[#This Row],[Hire Date]])</f>
        <v>17</v>
      </c>
      <c r="O914">
        <v>60.93</v>
      </c>
      <c r="P914">
        <v>0</v>
      </c>
      <c r="Q914">
        <f>Employee_Data_xlsx[[#This Row],[Annual Salary]] * (1 + Employee_Data_xlsx[[#This Row],[Bonus %]])</f>
        <v>60.93</v>
      </c>
      <c r="R914" t="s">
        <v>23</v>
      </c>
      <c r="S914" t="s">
        <v>47</v>
      </c>
    </row>
    <row r="915" spans="1:19" x14ac:dyDescent="0.25">
      <c r="A915" t="s">
        <v>1371</v>
      </c>
      <c r="B915" t="s">
        <v>384</v>
      </c>
      <c r="C915" t="s">
        <v>1372</v>
      </c>
      <c r="D915" t="s">
        <v>18</v>
      </c>
      <c r="E915">
        <v>27</v>
      </c>
      <c r="F915">
        <f>Constantes!$A$2-Employee_Data_xlsx[[#This Row],[Age]]</f>
        <v>38</v>
      </c>
      <c r="G915" t="s">
        <v>37</v>
      </c>
      <c r="H915" t="s">
        <v>55</v>
      </c>
      <c r="I915" t="s">
        <v>39</v>
      </c>
      <c r="J915" t="s">
        <v>102</v>
      </c>
      <c r="K915" s="1">
        <v>43397</v>
      </c>
      <c r="L915" s="5">
        <f>YEAR(Employee_Data_xlsx[[#This Row],[Hire Date]])</f>
        <v>2018</v>
      </c>
      <c r="M915" s="5">
        <f>MONTH(Employee_Data_xlsx[[#This Row],[Hire Date]])</f>
        <v>10</v>
      </c>
      <c r="N915" s="5">
        <f>DAY(Employee_Data_xlsx[[#This Row],[Hire Date]])</f>
        <v>24</v>
      </c>
      <c r="O915">
        <v>154.97300000000001</v>
      </c>
      <c r="P915">
        <v>0.28999999999999998</v>
      </c>
      <c r="Q915">
        <f>Employee_Data_xlsx[[#This Row],[Annual Salary]] * (1 + Employee_Data_xlsx[[#This Row],[Bonus %]])</f>
        <v>199.91517000000002</v>
      </c>
      <c r="R915" t="s">
        <v>112</v>
      </c>
      <c r="S915" t="s">
        <v>265</v>
      </c>
    </row>
    <row r="916" spans="1:19" x14ac:dyDescent="0.25">
      <c r="A916" t="s">
        <v>1373</v>
      </c>
      <c r="B916" t="s">
        <v>359</v>
      </c>
      <c r="C916" t="s">
        <v>942</v>
      </c>
      <c r="D916" t="s">
        <v>18</v>
      </c>
      <c r="E916">
        <v>33</v>
      </c>
      <c r="F916">
        <f>Constantes!$A$2-Employee_Data_xlsx[[#This Row],[Age]]</f>
        <v>32</v>
      </c>
      <c r="G916" t="s">
        <v>254</v>
      </c>
      <c r="H916" t="s">
        <v>20</v>
      </c>
      <c r="I916" t="s">
        <v>30</v>
      </c>
      <c r="J916" t="s">
        <v>31</v>
      </c>
      <c r="K916" s="1">
        <v>43029</v>
      </c>
      <c r="L916" s="5">
        <f>YEAR(Employee_Data_xlsx[[#This Row],[Hire Date]])</f>
        <v>2017</v>
      </c>
      <c r="M916" s="5">
        <f>MONTH(Employee_Data_xlsx[[#This Row],[Hire Date]])</f>
        <v>10</v>
      </c>
      <c r="N916" s="5">
        <f>DAY(Employee_Data_xlsx[[#This Row],[Hire Date]])</f>
        <v>21</v>
      </c>
      <c r="O916">
        <v>69.331999999999994</v>
      </c>
      <c r="P916">
        <v>0</v>
      </c>
      <c r="Q916">
        <f>Employee_Data_xlsx[[#This Row],[Annual Salary]] * (1 + Employee_Data_xlsx[[#This Row],[Bonus %]])</f>
        <v>69.331999999999994</v>
      </c>
      <c r="R916" t="s">
        <v>23</v>
      </c>
      <c r="S916" t="s">
        <v>105</v>
      </c>
    </row>
    <row r="917" spans="1:19" x14ac:dyDescent="0.25">
      <c r="A917" t="s">
        <v>1374</v>
      </c>
      <c r="B917" t="s">
        <v>347</v>
      </c>
      <c r="C917" t="s">
        <v>352</v>
      </c>
      <c r="D917" t="s">
        <v>18</v>
      </c>
      <c r="E917">
        <v>59</v>
      </c>
      <c r="F917">
        <f>Constantes!$A$2-Employee_Data_xlsx[[#This Row],[Age]]</f>
        <v>6</v>
      </c>
      <c r="G917" t="s">
        <v>80</v>
      </c>
      <c r="H917" t="s">
        <v>81</v>
      </c>
      <c r="I917" t="s">
        <v>21</v>
      </c>
      <c r="J917" t="s">
        <v>31</v>
      </c>
      <c r="K917" s="1">
        <v>36990</v>
      </c>
      <c r="L917" s="5">
        <f>YEAR(Employee_Data_xlsx[[#This Row],[Hire Date]])</f>
        <v>2001</v>
      </c>
      <c r="M917" s="5">
        <f>MONTH(Employee_Data_xlsx[[#This Row],[Hire Date]])</f>
        <v>4</v>
      </c>
      <c r="N917" s="5">
        <f>DAY(Employee_Data_xlsx[[#This Row],[Hire Date]])</f>
        <v>9</v>
      </c>
      <c r="O917">
        <v>119.699</v>
      </c>
      <c r="P917">
        <v>0</v>
      </c>
      <c r="Q917">
        <f>Employee_Data_xlsx[[#This Row],[Annual Salary]] * (1 + Employee_Data_xlsx[[#This Row],[Bonus %]])</f>
        <v>119.699</v>
      </c>
      <c r="R917" t="s">
        <v>32</v>
      </c>
      <c r="S917" t="s">
        <v>88</v>
      </c>
    </row>
    <row r="918" spans="1:19" x14ac:dyDescent="0.25">
      <c r="A918" t="s">
        <v>1375</v>
      </c>
      <c r="B918" t="s">
        <v>802</v>
      </c>
      <c r="C918" t="s">
        <v>640</v>
      </c>
      <c r="D918" t="s">
        <v>18</v>
      </c>
      <c r="E918">
        <v>40</v>
      </c>
      <c r="F918">
        <f>Constantes!$A$2-Employee_Data_xlsx[[#This Row],[Age]]</f>
        <v>25</v>
      </c>
      <c r="G918" t="s">
        <v>37</v>
      </c>
      <c r="H918" t="s">
        <v>76</v>
      </c>
      <c r="I918" t="s">
        <v>39</v>
      </c>
      <c r="J918" t="s">
        <v>102</v>
      </c>
      <c r="K918" s="1">
        <v>44094</v>
      </c>
      <c r="L918" s="5">
        <f>YEAR(Employee_Data_xlsx[[#This Row],[Hire Date]])</f>
        <v>2020</v>
      </c>
      <c r="M918" s="5">
        <f>MONTH(Employee_Data_xlsx[[#This Row],[Hire Date]])</f>
        <v>9</v>
      </c>
      <c r="N918" s="5">
        <f>DAY(Employee_Data_xlsx[[#This Row],[Hire Date]])</f>
        <v>20</v>
      </c>
      <c r="O918">
        <v>198.17599999999999</v>
      </c>
      <c r="P918">
        <v>0.17</v>
      </c>
      <c r="Q918">
        <f>Employee_Data_xlsx[[#This Row],[Annual Salary]] * (1 + Employee_Data_xlsx[[#This Row],[Bonus %]])</f>
        <v>231.86591999999996</v>
      </c>
      <c r="R918" t="s">
        <v>112</v>
      </c>
      <c r="S918" t="s">
        <v>113</v>
      </c>
    </row>
    <row r="919" spans="1:19" x14ac:dyDescent="0.25">
      <c r="A919" t="s">
        <v>1376</v>
      </c>
      <c r="B919" t="s">
        <v>160</v>
      </c>
      <c r="C919" t="s">
        <v>939</v>
      </c>
      <c r="D919" t="s">
        <v>18</v>
      </c>
      <c r="E919">
        <v>45</v>
      </c>
      <c r="F919">
        <f>Constantes!$A$2-Employee_Data_xlsx[[#This Row],[Age]]</f>
        <v>20</v>
      </c>
      <c r="G919" t="s">
        <v>153</v>
      </c>
      <c r="H919" t="s">
        <v>38</v>
      </c>
      <c r="I919" t="s">
        <v>21</v>
      </c>
      <c r="J919" t="s">
        <v>102</v>
      </c>
      <c r="K919" s="1">
        <v>41127</v>
      </c>
      <c r="L919" s="5">
        <f>YEAR(Employee_Data_xlsx[[#This Row],[Hire Date]])</f>
        <v>2012</v>
      </c>
      <c r="M919" s="5">
        <f>MONTH(Employee_Data_xlsx[[#This Row],[Hire Date]])</f>
        <v>8</v>
      </c>
      <c r="N919" s="5">
        <f>DAY(Employee_Data_xlsx[[#This Row],[Hire Date]])</f>
        <v>6</v>
      </c>
      <c r="O919">
        <v>58.585999999999999</v>
      </c>
      <c r="P919">
        <v>0</v>
      </c>
      <c r="Q919">
        <f>Employee_Data_xlsx[[#This Row],[Annual Salary]] * (1 + Employee_Data_xlsx[[#This Row],[Bonus %]])</f>
        <v>58.585999999999999</v>
      </c>
      <c r="R919" t="s">
        <v>112</v>
      </c>
      <c r="S919" t="s">
        <v>265</v>
      </c>
    </row>
    <row r="920" spans="1:19" x14ac:dyDescent="0.25">
      <c r="A920" t="s">
        <v>1377</v>
      </c>
      <c r="B920" t="s">
        <v>502</v>
      </c>
      <c r="C920" t="s">
        <v>693</v>
      </c>
      <c r="D920" t="s">
        <v>28</v>
      </c>
      <c r="E920">
        <v>38</v>
      </c>
      <c r="F920">
        <f>Constantes!$A$2-Employee_Data_xlsx[[#This Row],[Age]]</f>
        <v>27</v>
      </c>
      <c r="G920" t="s">
        <v>355</v>
      </c>
      <c r="H920" t="s">
        <v>55</v>
      </c>
      <c r="I920" t="s">
        <v>56</v>
      </c>
      <c r="J920" t="s">
        <v>31</v>
      </c>
      <c r="K920" s="1">
        <v>40875</v>
      </c>
      <c r="L920" s="5">
        <f>YEAR(Employee_Data_xlsx[[#This Row],[Hire Date]])</f>
        <v>2011</v>
      </c>
      <c r="M920" s="5">
        <f>MONTH(Employee_Data_xlsx[[#This Row],[Hire Date]])</f>
        <v>11</v>
      </c>
      <c r="N920" s="5">
        <f>DAY(Employee_Data_xlsx[[#This Row],[Hire Date]])</f>
        <v>28</v>
      </c>
      <c r="O920">
        <v>74.010000000000005</v>
      </c>
      <c r="P920">
        <v>0</v>
      </c>
      <c r="Q920">
        <f>Employee_Data_xlsx[[#This Row],[Annual Salary]] * (1 + Employee_Data_xlsx[[#This Row],[Bonus %]])</f>
        <v>74.010000000000005</v>
      </c>
      <c r="R920" t="s">
        <v>23</v>
      </c>
      <c r="S920" t="s">
        <v>41</v>
      </c>
    </row>
    <row r="921" spans="1:19" x14ac:dyDescent="0.25">
      <c r="A921" t="s">
        <v>1378</v>
      </c>
      <c r="B921" t="s">
        <v>450</v>
      </c>
      <c r="C921" t="s">
        <v>1379</v>
      </c>
      <c r="D921" t="s">
        <v>28</v>
      </c>
      <c r="E921">
        <v>32</v>
      </c>
      <c r="F921">
        <f>Constantes!$A$2-Employee_Data_xlsx[[#This Row],[Age]]</f>
        <v>33</v>
      </c>
      <c r="G921" t="s">
        <v>355</v>
      </c>
      <c r="H921" t="s">
        <v>55</v>
      </c>
      <c r="I921" t="s">
        <v>39</v>
      </c>
      <c r="J921" t="s">
        <v>40</v>
      </c>
      <c r="K921" s="1">
        <v>43864</v>
      </c>
      <c r="L921" s="5">
        <f>YEAR(Employee_Data_xlsx[[#This Row],[Hire Date]])</f>
        <v>2020</v>
      </c>
      <c r="M921" s="5">
        <f>MONTH(Employee_Data_xlsx[[#This Row],[Hire Date]])</f>
        <v>2</v>
      </c>
      <c r="N921" s="5">
        <f>DAY(Employee_Data_xlsx[[#This Row],[Hire Date]])</f>
        <v>3</v>
      </c>
      <c r="O921">
        <v>96.597999999999999</v>
      </c>
      <c r="P921">
        <v>0</v>
      </c>
      <c r="Q921">
        <f>Employee_Data_xlsx[[#This Row],[Annual Salary]] * (1 + Employee_Data_xlsx[[#This Row],[Bonus %]])</f>
        <v>96.597999999999999</v>
      </c>
      <c r="R921" t="s">
        <v>23</v>
      </c>
      <c r="S921" t="s">
        <v>50</v>
      </c>
    </row>
    <row r="922" spans="1:19" x14ac:dyDescent="0.25">
      <c r="A922" t="s">
        <v>1183</v>
      </c>
      <c r="B922" t="s">
        <v>935</v>
      </c>
      <c r="C922" t="s">
        <v>609</v>
      </c>
      <c r="D922" t="s">
        <v>18</v>
      </c>
      <c r="E922">
        <v>64</v>
      </c>
      <c r="F922">
        <f>Constantes!$A$2-Employee_Data_xlsx[[#This Row],[Age]]</f>
        <v>1</v>
      </c>
      <c r="G922" t="s">
        <v>60</v>
      </c>
      <c r="H922" t="s">
        <v>55</v>
      </c>
      <c r="I922" t="s">
        <v>39</v>
      </c>
      <c r="J922" t="s">
        <v>31</v>
      </c>
      <c r="K922" s="1">
        <v>37762</v>
      </c>
      <c r="L922" s="5">
        <f>YEAR(Employee_Data_xlsx[[#This Row],[Hire Date]])</f>
        <v>2003</v>
      </c>
      <c r="M922" s="5">
        <f>MONTH(Employee_Data_xlsx[[#This Row],[Hire Date]])</f>
        <v>5</v>
      </c>
      <c r="N922" s="5">
        <f>DAY(Employee_Data_xlsx[[#This Row],[Hire Date]])</f>
        <v>21</v>
      </c>
      <c r="O922">
        <v>106.444</v>
      </c>
      <c r="P922">
        <v>0.05</v>
      </c>
      <c r="Q922">
        <f>Employee_Data_xlsx[[#This Row],[Annual Salary]] * (1 + Employee_Data_xlsx[[#This Row],[Bonus %]])</f>
        <v>111.76620000000001</v>
      </c>
      <c r="R922" t="s">
        <v>23</v>
      </c>
      <c r="S922" t="s">
        <v>50</v>
      </c>
    </row>
    <row r="923" spans="1:19" x14ac:dyDescent="0.25">
      <c r="A923" t="s">
        <v>1380</v>
      </c>
      <c r="B923" t="s">
        <v>152</v>
      </c>
      <c r="C923" t="s">
        <v>626</v>
      </c>
      <c r="D923" t="s">
        <v>28</v>
      </c>
      <c r="E923">
        <v>31</v>
      </c>
      <c r="F923">
        <f>Constantes!$A$2-Employee_Data_xlsx[[#This Row],[Age]]</f>
        <v>34</v>
      </c>
      <c r="G923" t="s">
        <v>37</v>
      </c>
      <c r="H923" t="s">
        <v>38</v>
      </c>
      <c r="I923" t="s">
        <v>56</v>
      </c>
      <c r="J923" t="s">
        <v>102</v>
      </c>
      <c r="K923" s="1">
        <v>42957</v>
      </c>
      <c r="L923" s="5">
        <f>YEAR(Employee_Data_xlsx[[#This Row],[Hire Date]])</f>
        <v>2017</v>
      </c>
      <c r="M923" s="5">
        <f>MONTH(Employee_Data_xlsx[[#This Row],[Hire Date]])</f>
        <v>8</v>
      </c>
      <c r="N923" s="5">
        <f>DAY(Employee_Data_xlsx[[#This Row],[Hire Date]])</f>
        <v>10</v>
      </c>
      <c r="O923">
        <v>156.93100000000001</v>
      </c>
      <c r="P923">
        <v>0.28000000000000003</v>
      </c>
      <c r="Q923">
        <f>Employee_Data_xlsx[[#This Row],[Annual Salary]] * (1 + Employee_Data_xlsx[[#This Row],[Bonus %]])</f>
        <v>200.87168000000003</v>
      </c>
      <c r="R923" t="s">
        <v>23</v>
      </c>
      <c r="S923" t="s">
        <v>24</v>
      </c>
    </row>
    <row r="924" spans="1:19" x14ac:dyDescent="0.25">
      <c r="A924" t="s">
        <v>1381</v>
      </c>
      <c r="B924" t="s">
        <v>320</v>
      </c>
      <c r="C924" t="s">
        <v>544</v>
      </c>
      <c r="D924" t="s">
        <v>18</v>
      </c>
      <c r="E924">
        <v>43</v>
      </c>
      <c r="F924">
        <f>Constantes!$A$2-Employee_Data_xlsx[[#This Row],[Age]]</f>
        <v>22</v>
      </c>
      <c r="G924" t="s">
        <v>37</v>
      </c>
      <c r="H924" t="s">
        <v>96</v>
      </c>
      <c r="I924" t="s">
        <v>21</v>
      </c>
      <c r="J924" t="s">
        <v>102</v>
      </c>
      <c r="K924" s="1">
        <v>41928</v>
      </c>
      <c r="L924" s="5">
        <f>YEAR(Employee_Data_xlsx[[#This Row],[Hire Date]])</f>
        <v>2014</v>
      </c>
      <c r="M924" s="5">
        <f>MONTH(Employee_Data_xlsx[[#This Row],[Hire Date]])</f>
        <v>10</v>
      </c>
      <c r="N924" s="5">
        <f>DAY(Employee_Data_xlsx[[#This Row],[Hire Date]])</f>
        <v>16</v>
      </c>
      <c r="O924">
        <v>171.36</v>
      </c>
      <c r="P924">
        <v>0.23</v>
      </c>
      <c r="Q924">
        <f>Employee_Data_xlsx[[#This Row],[Annual Salary]] * (1 + Employee_Data_xlsx[[#This Row],[Bonus %]])</f>
        <v>210.77280000000002</v>
      </c>
      <c r="R924" t="s">
        <v>112</v>
      </c>
      <c r="S924" t="s">
        <v>113</v>
      </c>
    </row>
    <row r="925" spans="1:19" x14ac:dyDescent="0.25">
      <c r="A925" t="s">
        <v>1382</v>
      </c>
      <c r="B925" t="s">
        <v>209</v>
      </c>
      <c r="C925" t="s">
        <v>866</v>
      </c>
      <c r="D925" t="s">
        <v>18</v>
      </c>
      <c r="E925">
        <v>45</v>
      </c>
      <c r="F925">
        <f>Constantes!$A$2-Employee_Data_xlsx[[#This Row],[Age]]</f>
        <v>20</v>
      </c>
      <c r="G925" t="s">
        <v>162</v>
      </c>
      <c r="H925" t="s">
        <v>20</v>
      </c>
      <c r="I925" t="s">
        <v>21</v>
      </c>
      <c r="J925" t="s">
        <v>40</v>
      </c>
      <c r="K925" s="1">
        <v>39908</v>
      </c>
      <c r="L925" s="5">
        <f>YEAR(Employee_Data_xlsx[[#This Row],[Hire Date]])</f>
        <v>2009</v>
      </c>
      <c r="M925" s="5">
        <f>MONTH(Employee_Data_xlsx[[#This Row],[Hire Date]])</f>
        <v>4</v>
      </c>
      <c r="N925" s="5">
        <f>DAY(Employee_Data_xlsx[[#This Row],[Hire Date]])</f>
        <v>5</v>
      </c>
      <c r="O925">
        <v>64.504999999999995</v>
      </c>
      <c r="P925">
        <v>0</v>
      </c>
      <c r="Q925">
        <f>Employee_Data_xlsx[[#This Row],[Annual Salary]] * (1 + Employee_Data_xlsx[[#This Row],[Bonus %]])</f>
        <v>64.504999999999995</v>
      </c>
      <c r="R925" t="s">
        <v>23</v>
      </c>
      <c r="S925" t="s">
        <v>65</v>
      </c>
    </row>
    <row r="926" spans="1:19" x14ac:dyDescent="0.25">
      <c r="A926" t="s">
        <v>1383</v>
      </c>
      <c r="B926" t="s">
        <v>104</v>
      </c>
      <c r="C926" t="s">
        <v>544</v>
      </c>
      <c r="D926" t="s">
        <v>28</v>
      </c>
      <c r="E926">
        <v>32</v>
      </c>
      <c r="F926">
        <f>Constantes!$A$2-Employee_Data_xlsx[[#This Row],[Age]]</f>
        <v>33</v>
      </c>
      <c r="G926" t="s">
        <v>139</v>
      </c>
      <c r="H926" t="s">
        <v>81</v>
      </c>
      <c r="I926" t="s">
        <v>39</v>
      </c>
      <c r="J926" t="s">
        <v>102</v>
      </c>
      <c r="K926" s="1">
        <v>44478</v>
      </c>
      <c r="L926" s="5">
        <f>YEAR(Employee_Data_xlsx[[#This Row],[Hire Date]])</f>
        <v>2021</v>
      </c>
      <c r="M926" s="5">
        <f>MONTH(Employee_Data_xlsx[[#This Row],[Hire Date]])</f>
        <v>10</v>
      </c>
      <c r="N926" s="5">
        <f>DAY(Employee_Data_xlsx[[#This Row],[Hire Date]])</f>
        <v>9</v>
      </c>
      <c r="O926">
        <v>102.298</v>
      </c>
      <c r="P926">
        <v>0.13</v>
      </c>
      <c r="Q926">
        <f>Employee_Data_xlsx[[#This Row],[Annual Salary]] * (1 + Employee_Data_xlsx[[#This Row],[Bonus %]])</f>
        <v>115.59674</v>
      </c>
      <c r="R926" t="s">
        <v>112</v>
      </c>
      <c r="S926" t="s">
        <v>119</v>
      </c>
    </row>
    <row r="927" spans="1:19" x14ac:dyDescent="0.25">
      <c r="A927" t="s">
        <v>1384</v>
      </c>
      <c r="B927" t="s">
        <v>439</v>
      </c>
      <c r="C927" t="s">
        <v>930</v>
      </c>
      <c r="D927" t="s">
        <v>18</v>
      </c>
      <c r="E927">
        <v>27</v>
      </c>
      <c r="F927">
        <f>Constantes!$A$2-Employee_Data_xlsx[[#This Row],[Age]]</f>
        <v>38</v>
      </c>
      <c r="G927" t="s">
        <v>19</v>
      </c>
      <c r="H927" t="s">
        <v>55</v>
      </c>
      <c r="I927" t="s">
        <v>56</v>
      </c>
      <c r="J927" t="s">
        <v>102</v>
      </c>
      <c r="K927" s="1">
        <v>43721</v>
      </c>
      <c r="L927" s="5">
        <f>YEAR(Employee_Data_xlsx[[#This Row],[Hire Date]])</f>
        <v>2019</v>
      </c>
      <c r="M927" s="5">
        <f>MONTH(Employee_Data_xlsx[[#This Row],[Hire Date]])</f>
        <v>9</v>
      </c>
      <c r="N927" s="5">
        <f>DAY(Employee_Data_xlsx[[#This Row],[Hire Date]])</f>
        <v>13</v>
      </c>
      <c r="O927">
        <v>133.297</v>
      </c>
      <c r="P927">
        <v>0.13</v>
      </c>
      <c r="Q927">
        <f>Employee_Data_xlsx[[#This Row],[Annual Salary]] * (1 + Employee_Data_xlsx[[#This Row],[Bonus %]])</f>
        <v>150.62560999999999</v>
      </c>
      <c r="R927" t="s">
        <v>112</v>
      </c>
      <c r="S927" t="s">
        <v>119</v>
      </c>
    </row>
    <row r="928" spans="1:19" x14ac:dyDescent="0.25">
      <c r="A928" t="s">
        <v>1385</v>
      </c>
      <c r="B928" t="s">
        <v>787</v>
      </c>
      <c r="C928" t="s">
        <v>435</v>
      </c>
      <c r="D928" t="s">
        <v>18</v>
      </c>
      <c r="E928">
        <v>25</v>
      </c>
      <c r="F928">
        <f>Constantes!$A$2-Employee_Data_xlsx[[#This Row],[Age]]</f>
        <v>40</v>
      </c>
      <c r="G928" t="s">
        <v>19</v>
      </c>
      <c r="H928" t="s">
        <v>76</v>
      </c>
      <c r="I928" t="s">
        <v>39</v>
      </c>
      <c r="J928" t="s">
        <v>22</v>
      </c>
      <c r="K928" s="1">
        <v>44272</v>
      </c>
      <c r="L928" s="5">
        <f>YEAR(Employee_Data_xlsx[[#This Row],[Hire Date]])</f>
        <v>2021</v>
      </c>
      <c r="M928" s="5">
        <f>MONTH(Employee_Data_xlsx[[#This Row],[Hire Date]])</f>
        <v>3</v>
      </c>
      <c r="N928" s="5">
        <f>DAY(Employee_Data_xlsx[[#This Row],[Hire Date]])</f>
        <v>17</v>
      </c>
      <c r="O928">
        <v>155.08000000000001</v>
      </c>
      <c r="P928">
        <v>0.1</v>
      </c>
      <c r="Q928">
        <f>Employee_Data_xlsx[[#This Row],[Annual Salary]] * (1 + Employee_Data_xlsx[[#This Row],[Bonus %]])</f>
        <v>170.58800000000002</v>
      </c>
      <c r="R928" t="s">
        <v>23</v>
      </c>
      <c r="S928" t="s">
        <v>47</v>
      </c>
    </row>
    <row r="929" spans="1:19" x14ac:dyDescent="0.25">
      <c r="A929" t="s">
        <v>1386</v>
      </c>
      <c r="B929" t="s">
        <v>285</v>
      </c>
      <c r="C929" t="s">
        <v>1126</v>
      </c>
      <c r="D929" t="s">
        <v>28</v>
      </c>
      <c r="E929">
        <v>31</v>
      </c>
      <c r="F929">
        <f>Constantes!$A$2-Employee_Data_xlsx[[#This Row],[Age]]</f>
        <v>34</v>
      </c>
      <c r="G929" t="s">
        <v>49</v>
      </c>
      <c r="H929" t="s">
        <v>55</v>
      </c>
      <c r="I929" t="s">
        <v>39</v>
      </c>
      <c r="J929" t="s">
        <v>40</v>
      </c>
      <c r="K929" s="1">
        <v>43325</v>
      </c>
      <c r="L929" s="5">
        <f>YEAR(Employee_Data_xlsx[[#This Row],[Hire Date]])</f>
        <v>2018</v>
      </c>
      <c r="M929" s="5">
        <f>MONTH(Employee_Data_xlsx[[#This Row],[Hire Date]])</f>
        <v>8</v>
      </c>
      <c r="N929" s="5">
        <f>DAY(Employee_Data_xlsx[[#This Row],[Hire Date]])</f>
        <v>13</v>
      </c>
      <c r="O929">
        <v>81.828000000000003</v>
      </c>
      <c r="P929">
        <v>0</v>
      </c>
      <c r="Q929">
        <f>Employee_Data_xlsx[[#This Row],[Annual Salary]] * (1 + Employee_Data_xlsx[[#This Row],[Bonus %]])</f>
        <v>81.828000000000003</v>
      </c>
      <c r="R929" t="s">
        <v>23</v>
      </c>
      <c r="S929" t="s">
        <v>65</v>
      </c>
    </row>
    <row r="930" spans="1:19" x14ac:dyDescent="0.25">
      <c r="A930" t="s">
        <v>1387</v>
      </c>
      <c r="B930" t="s">
        <v>189</v>
      </c>
      <c r="C930" t="s">
        <v>933</v>
      </c>
      <c r="D930" t="s">
        <v>18</v>
      </c>
      <c r="E930">
        <v>65</v>
      </c>
      <c r="F930">
        <f>Constantes!$A$2-Employee_Data_xlsx[[#This Row],[Age]]</f>
        <v>0</v>
      </c>
      <c r="G930" t="s">
        <v>19</v>
      </c>
      <c r="H930" t="s">
        <v>96</v>
      </c>
      <c r="I930" t="s">
        <v>56</v>
      </c>
      <c r="J930" t="s">
        <v>31</v>
      </c>
      <c r="K930" s="1">
        <v>36823</v>
      </c>
      <c r="L930" s="5">
        <f>YEAR(Employee_Data_xlsx[[#This Row],[Hire Date]])</f>
        <v>2000</v>
      </c>
      <c r="M930" s="5">
        <f>MONTH(Employee_Data_xlsx[[#This Row],[Hire Date]])</f>
        <v>10</v>
      </c>
      <c r="N930" s="5">
        <f>DAY(Employee_Data_xlsx[[#This Row],[Hire Date]])</f>
        <v>24</v>
      </c>
      <c r="O930">
        <v>149.417</v>
      </c>
      <c r="P930">
        <v>0.13</v>
      </c>
      <c r="Q930">
        <f>Employee_Data_xlsx[[#This Row],[Annual Salary]] * (1 + Employee_Data_xlsx[[#This Row],[Bonus %]])</f>
        <v>168.84120999999999</v>
      </c>
      <c r="R930" t="s">
        <v>32</v>
      </c>
      <c r="S930" t="s">
        <v>166</v>
      </c>
    </row>
    <row r="931" spans="1:19" x14ac:dyDescent="0.25">
      <c r="A931" t="s">
        <v>1388</v>
      </c>
      <c r="B931" t="s">
        <v>345</v>
      </c>
      <c r="C931" t="s">
        <v>1068</v>
      </c>
      <c r="D931" t="s">
        <v>28</v>
      </c>
      <c r="E931">
        <v>50</v>
      </c>
      <c r="F931">
        <f>Constantes!$A$2-Employee_Data_xlsx[[#This Row],[Age]]</f>
        <v>15</v>
      </c>
      <c r="G931" t="s">
        <v>60</v>
      </c>
      <c r="H931" t="s">
        <v>55</v>
      </c>
      <c r="I931" t="s">
        <v>56</v>
      </c>
      <c r="J931" t="s">
        <v>102</v>
      </c>
      <c r="K931" s="1">
        <v>41024</v>
      </c>
      <c r="L931" s="5">
        <f>YEAR(Employee_Data_xlsx[[#This Row],[Hire Date]])</f>
        <v>2012</v>
      </c>
      <c r="M931" s="5">
        <f>MONTH(Employee_Data_xlsx[[#This Row],[Hire Date]])</f>
        <v>4</v>
      </c>
      <c r="N931" s="5">
        <f>DAY(Employee_Data_xlsx[[#This Row],[Hire Date]])</f>
        <v>25</v>
      </c>
      <c r="O931">
        <v>113.26900000000001</v>
      </c>
      <c r="P931">
        <v>0.09</v>
      </c>
      <c r="Q931">
        <f>Employee_Data_xlsx[[#This Row],[Annual Salary]] * (1 + Employee_Data_xlsx[[#This Row],[Bonus %]])</f>
        <v>123.46321000000002</v>
      </c>
      <c r="R931" t="s">
        <v>112</v>
      </c>
      <c r="S931" t="s">
        <v>265</v>
      </c>
    </row>
    <row r="932" spans="1:19" x14ac:dyDescent="0.25">
      <c r="A932" t="s">
        <v>1389</v>
      </c>
      <c r="B932" t="s">
        <v>1092</v>
      </c>
      <c r="C932" t="s">
        <v>412</v>
      </c>
      <c r="D932" t="s">
        <v>28</v>
      </c>
      <c r="E932">
        <v>46</v>
      </c>
      <c r="F932">
        <f>Constantes!$A$2-Employee_Data_xlsx[[#This Row],[Age]]</f>
        <v>19</v>
      </c>
      <c r="G932" t="s">
        <v>19</v>
      </c>
      <c r="H932" t="s">
        <v>20</v>
      </c>
      <c r="I932" t="s">
        <v>30</v>
      </c>
      <c r="J932" t="s">
        <v>31</v>
      </c>
      <c r="K932" s="1">
        <v>43085</v>
      </c>
      <c r="L932" s="5">
        <f>YEAR(Employee_Data_xlsx[[#This Row],[Hire Date]])</f>
        <v>2017</v>
      </c>
      <c r="M932" s="5">
        <f>MONTH(Employee_Data_xlsx[[#This Row],[Hire Date]])</f>
        <v>12</v>
      </c>
      <c r="N932" s="5">
        <f>DAY(Employee_Data_xlsx[[#This Row],[Hire Date]])</f>
        <v>16</v>
      </c>
      <c r="O932">
        <v>136.71600000000001</v>
      </c>
      <c r="P932">
        <v>0.12</v>
      </c>
      <c r="Q932">
        <f>Employee_Data_xlsx[[#This Row],[Annual Salary]] * (1 + Employee_Data_xlsx[[#This Row],[Bonus %]])</f>
        <v>153.12192000000002</v>
      </c>
      <c r="R932" t="s">
        <v>23</v>
      </c>
      <c r="S932" t="s">
        <v>47</v>
      </c>
    </row>
    <row r="933" spans="1:19" x14ac:dyDescent="0.25">
      <c r="A933" t="s">
        <v>1390</v>
      </c>
      <c r="B933" t="s">
        <v>700</v>
      </c>
      <c r="C933" t="s">
        <v>614</v>
      </c>
      <c r="D933" t="s">
        <v>28</v>
      </c>
      <c r="E933">
        <v>54</v>
      </c>
      <c r="F933">
        <f>Constantes!$A$2-Employee_Data_xlsx[[#This Row],[Age]]</f>
        <v>11</v>
      </c>
      <c r="G933" t="s">
        <v>19</v>
      </c>
      <c r="H933" t="s">
        <v>55</v>
      </c>
      <c r="I933" t="s">
        <v>39</v>
      </c>
      <c r="J933" t="s">
        <v>102</v>
      </c>
      <c r="K933" s="1">
        <v>40836</v>
      </c>
      <c r="L933" s="5">
        <f>YEAR(Employee_Data_xlsx[[#This Row],[Hire Date]])</f>
        <v>2011</v>
      </c>
      <c r="M933" s="5">
        <f>MONTH(Employee_Data_xlsx[[#This Row],[Hire Date]])</f>
        <v>10</v>
      </c>
      <c r="N933" s="5">
        <f>DAY(Employee_Data_xlsx[[#This Row],[Hire Date]])</f>
        <v>20</v>
      </c>
      <c r="O933">
        <v>122.64400000000001</v>
      </c>
      <c r="P933">
        <v>0.12</v>
      </c>
      <c r="Q933">
        <f>Employee_Data_xlsx[[#This Row],[Annual Salary]] * (1 + Employee_Data_xlsx[[#This Row],[Bonus %]])</f>
        <v>137.36128000000002</v>
      </c>
      <c r="R933" t="s">
        <v>23</v>
      </c>
      <c r="S933" t="s">
        <v>47</v>
      </c>
    </row>
    <row r="934" spans="1:19" x14ac:dyDescent="0.25">
      <c r="A934" t="s">
        <v>1391</v>
      </c>
      <c r="B934" t="s">
        <v>496</v>
      </c>
      <c r="C934" t="s">
        <v>825</v>
      </c>
      <c r="D934" t="s">
        <v>18</v>
      </c>
      <c r="E934">
        <v>50</v>
      </c>
      <c r="F934">
        <f>Constantes!$A$2-Employee_Data_xlsx[[#This Row],[Age]]</f>
        <v>15</v>
      </c>
      <c r="G934" t="s">
        <v>60</v>
      </c>
      <c r="H934" t="s">
        <v>55</v>
      </c>
      <c r="I934" t="s">
        <v>21</v>
      </c>
      <c r="J934" t="s">
        <v>31</v>
      </c>
      <c r="K934" s="1">
        <v>36653</v>
      </c>
      <c r="L934" s="5">
        <f>YEAR(Employee_Data_xlsx[[#This Row],[Hire Date]])</f>
        <v>2000</v>
      </c>
      <c r="M934" s="5">
        <f>MONTH(Employee_Data_xlsx[[#This Row],[Hire Date]])</f>
        <v>5</v>
      </c>
      <c r="N934" s="5">
        <f>DAY(Employee_Data_xlsx[[#This Row],[Hire Date]])</f>
        <v>7</v>
      </c>
      <c r="O934">
        <v>106.428</v>
      </c>
      <c r="P934">
        <v>7.0000000000000007E-2</v>
      </c>
      <c r="Q934">
        <f>Employee_Data_xlsx[[#This Row],[Annual Salary]] * (1 + Employee_Data_xlsx[[#This Row],[Bonus %]])</f>
        <v>113.87796</v>
      </c>
      <c r="R934" t="s">
        <v>23</v>
      </c>
      <c r="S934" t="s">
        <v>41</v>
      </c>
    </row>
    <row r="935" spans="1:19" x14ac:dyDescent="0.25">
      <c r="A935" t="s">
        <v>1392</v>
      </c>
      <c r="B935" t="s">
        <v>314</v>
      </c>
      <c r="C935" t="s">
        <v>17</v>
      </c>
      <c r="D935" t="s">
        <v>28</v>
      </c>
      <c r="E935">
        <v>36</v>
      </c>
      <c r="F935">
        <f>Constantes!$A$2-Employee_Data_xlsx[[#This Row],[Age]]</f>
        <v>29</v>
      </c>
      <c r="G935" t="s">
        <v>95</v>
      </c>
      <c r="H935" t="s">
        <v>38</v>
      </c>
      <c r="I935" t="s">
        <v>56</v>
      </c>
      <c r="J935" t="s">
        <v>40</v>
      </c>
      <c r="K935" s="1">
        <v>39830</v>
      </c>
      <c r="L935" s="5">
        <f>YEAR(Employee_Data_xlsx[[#This Row],[Hire Date]])</f>
        <v>2009</v>
      </c>
      <c r="M935" s="5">
        <f>MONTH(Employee_Data_xlsx[[#This Row],[Hire Date]])</f>
        <v>1</v>
      </c>
      <c r="N935" s="5">
        <f>DAY(Employee_Data_xlsx[[#This Row],[Hire Date]])</f>
        <v>17</v>
      </c>
      <c r="O935">
        <v>238.23599999999999</v>
      </c>
      <c r="P935">
        <v>0.31</v>
      </c>
      <c r="Q935">
        <f>Employee_Data_xlsx[[#This Row],[Annual Salary]] * (1 + Employee_Data_xlsx[[#This Row],[Bonus %]])</f>
        <v>312.08915999999999</v>
      </c>
      <c r="R935" t="s">
        <v>23</v>
      </c>
      <c r="S935" t="s">
        <v>24</v>
      </c>
    </row>
    <row r="936" spans="1:19" x14ac:dyDescent="0.25">
      <c r="A936" t="s">
        <v>1393</v>
      </c>
      <c r="B936" t="s">
        <v>899</v>
      </c>
      <c r="C936" t="s">
        <v>435</v>
      </c>
      <c r="D936" t="s">
        <v>18</v>
      </c>
      <c r="E936">
        <v>64</v>
      </c>
      <c r="F936">
        <f>Constantes!$A$2-Employee_Data_xlsx[[#This Row],[Age]]</f>
        <v>1</v>
      </c>
      <c r="G936" t="s">
        <v>37</v>
      </c>
      <c r="H936" t="s">
        <v>38</v>
      </c>
      <c r="I936" t="s">
        <v>56</v>
      </c>
      <c r="J936" t="s">
        <v>40</v>
      </c>
      <c r="K936" s="1">
        <v>41264</v>
      </c>
      <c r="L936" s="5">
        <f>YEAR(Employee_Data_xlsx[[#This Row],[Hire Date]])</f>
        <v>2012</v>
      </c>
      <c r="M936" s="5">
        <f>MONTH(Employee_Data_xlsx[[#This Row],[Hire Date]])</f>
        <v>12</v>
      </c>
      <c r="N936" s="5">
        <f>DAY(Employee_Data_xlsx[[#This Row],[Hire Date]])</f>
        <v>21</v>
      </c>
      <c r="O936">
        <v>153.25299999999999</v>
      </c>
      <c r="P936">
        <v>0.24</v>
      </c>
      <c r="Q936">
        <f>Employee_Data_xlsx[[#This Row],[Annual Salary]] * (1 + Employee_Data_xlsx[[#This Row],[Bonus %]])</f>
        <v>190.03371999999999</v>
      </c>
      <c r="R936" t="s">
        <v>23</v>
      </c>
      <c r="S936" t="s">
        <v>47</v>
      </c>
    </row>
    <row r="937" spans="1:19" x14ac:dyDescent="0.25">
      <c r="A937" t="s">
        <v>1394</v>
      </c>
      <c r="B937" t="s">
        <v>384</v>
      </c>
      <c r="C937" t="s">
        <v>244</v>
      </c>
      <c r="D937" t="s">
        <v>18</v>
      </c>
      <c r="E937">
        <v>34</v>
      </c>
      <c r="F937">
        <f>Constantes!$A$2-Employee_Data_xlsx[[#This Row],[Age]]</f>
        <v>31</v>
      </c>
      <c r="G937" t="s">
        <v>60</v>
      </c>
      <c r="H937" t="s">
        <v>69</v>
      </c>
      <c r="I937" t="s">
        <v>30</v>
      </c>
      <c r="J937" t="s">
        <v>40</v>
      </c>
      <c r="K937" s="1">
        <v>41915</v>
      </c>
      <c r="L937" s="5">
        <f>YEAR(Employee_Data_xlsx[[#This Row],[Hire Date]])</f>
        <v>2014</v>
      </c>
      <c r="M937" s="5">
        <f>MONTH(Employee_Data_xlsx[[#This Row],[Hire Date]])</f>
        <v>10</v>
      </c>
      <c r="N937" s="5">
        <f>DAY(Employee_Data_xlsx[[#This Row],[Hire Date]])</f>
        <v>3</v>
      </c>
      <c r="O937">
        <v>103.70699999999999</v>
      </c>
      <c r="P937">
        <v>0.09</v>
      </c>
      <c r="Q937">
        <f>Employee_Data_xlsx[[#This Row],[Annual Salary]] * (1 + Employee_Data_xlsx[[#This Row],[Bonus %]])</f>
        <v>113.04063000000001</v>
      </c>
      <c r="R937" t="s">
        <v>23</v>
      </c>
      <c r="S937" t="s">
        <v>105</v>
      </c>
    </row>
    <row r="938" spans="1:19" x14ac:dyDescent="0.25">
      <c r="A938" t="s">
        <v>1395</v>
      </c>
      <c r="B938" t="s">
        <v>587</v>
      </c>
      <c r="C938" t="s">
        <v>68</v>
      </c>
      <c r="D938" t="s">
        <v>18</v>
      </c>
      <c r="E938">
        <v>41</v>
      </c>
      <c r="F938">
        <f>Constantes!$A$2-Employee_Data_xlsx[[#This Row],[Age]]</f>
        <v>24</v>
      </c>
      <c r="G938" t="s">
        <v>95</v>
      </c>
      <c r="H938" t="s">
        <v>69</v>
      </c>
      <c r="I938" t="s">
        <v>39</v>
      </c>
      <c r="J938" t="s">
        <v>40</v>
      </c>
      <c r="K938" s="1">
        <v>41130</v>
      </c>
      <c r="L938" s="5">
        <f>YEAR(Employee_Data_xlsx[[#This Row],[Hire Date]])</f>
        <v>2012</v>
      </c>
      <c r="M938" s="5">
        <f>MONTH(Employee_Data_xlsx[[#This Row],[Hire Date]])</f>
        <v>8</v>
      </c>
      <c r="N938" s="5">
        <f>DAY(Employee_Data_xlsx[[#This Row],[Hire Date]])</f>
        <v>9</v>
      </c>
      <c r="O938">
        <v>245.36</v>
      </c>
      <c r="P938">
        <v>0.37</v>
      </c>
      <c r="Q938">
        <f>Employee_Data_xlsx[[#This Row],[Annual Salary]] * (1 + Employee_Data_xlsx[[#This Row],[Bonus %]])</f>
        <v>336.14320000000004</v>
      </c>
      <c r="R938" t="s">
        <v>23</v>
      </c>
      <c r="S938" t="s">
        <v>47</v>
      </c>
    </row>
    <row r="939" spans="1:19" x14ac:dyDescent="0.25">
      <c r="A939" t="s">
        <v>1396</v>
      </c>
      <c r="B939" t="s">
        <v>1045</v>
      </c>
      <c r="C939" t="s">
        <v>138</v>
      </c>
      <c r="D939" t="s">
        <v>28</v>
      </c>
      <c r="E939">
        <v>25</v>
      </c>
      <c r="F939">
        <f>Constantes!$A$2-Employee_Data_xlsx[[#This Row],[Age]]</f>
        <v>40</v>
      </c>
      <c r="G939" t="s">
        <v>338</v>
      </c>
      <c r="H939" t="s">
        <v>81</v>
      </c>
      <c r="I939" t="s">
        <v>39</v>
      </c>
      <c r="J939" t="s">
        <v>31</v>
      </c>
      <c r="K939" s="1">
        <v>44385</v>
      </c>
      <c r="L939" s="5">
        <f>YEAR(Employee_Data_xlsx[[#This Row],[Hire Date]])</f>
        <v>2021</v>
      </c>
      <c r="M939" s="5">
        <f>MONTH(Employee_Data_xlsx[[#This Row],[Hire Date]])</f>
        <v>7</v>
      </c>
      <c r="N939" s="5">
        <f>DAY(Employee_Data_xlsx[[#This Row],[Hire Date]])</f>
        <v>8</v>
      </c>
      <c r="O939">
        <v>67.275000000000006</v>
      </c>
      <c r="P939">
        <v>0</v>
      </c>
      <c r="Q939">
        <f>Employee_Data_xlsx[[#This Row],[Annual Salary]] * (1 + Employee_Data_xlsx[[#This Row],[Bonus %]])</f>
        <v>67.275000000000006</v>
      </c>
      <c r="R939" t="s">
        <v>23</v>
      </c>
      <c r="S939" t="s">
        <v>105</v>
      </c>
    </row>
    <row r="940" spans="1:19" x14ac:dyDescent="0.25">
      <c r="A940" t="s">
        <v>1397</v>
      </c>
      <c r="B940" t="s">
        <v>508</v>
      </c>
      <c r="C940" t="s">
        <v>309</v>
      </c>
      <c r="D940" t="s">
        <v>28</v>
      </c>
      <c r="E940">
        <v>45</v>
      </c>
      <c r="F940">
        <f>Constantes!$A$2-Employee_Data_xlsx[[#This Row],[Age]]</f>
        <v>20</v>
      </c>
      <c r="G940" t="s">
        <v>60</v>
      </c>
      <c r="H940" t="s">
        <v>20</v>
      </c>
      <c r="I940" t="s">
        <v>30</v>
      </c>
      <c r="J940" t="s">
        <v>31</v>
      </c>
      <c r="K940" s="1">
        <v>42026</v>
      </c>
      <c r="L940" s="5">
        <f>YEAR(Employee_Data_xlsx[[#This Row],[Hire Date]])</f>
        <v>2015</v>
      </c>
      <c r="M940" s="5">
        <f>MONTH(Employee_Data_xlsx[[#This Row],[Hire Date]])</f>
        <v>1</v>
      </c>
      <c r="N940" s="5">
        <f>DAY(Employee_Data_xlsx[[#This Row],[Hire Date]])</f>
        <v>22</v>
      </c>
      <c r="O940">
        <v>101.288</v>
      </c>
      <c r="P940">
        <v>0.1</v>
      </c>
      <c r="Q940">
        <f>Employee_Data_xlsx[[#This Row],[Annual Salary]] * (1 + Employee_Data_xlsx[[#This Row],[Bonus %]])</f>
        <v>111.41680000000001</v>
      </c>
      <c r="R940" t="s">
        <v>23</v>
      </c>
      <c r="S940" t="s">
        <v>50</v>
      </c>
    </row>
    <row r="941" spans="1:19" x14ac:dyDescent="0.25">
      <c r="A941" t="s">
        <v>313</v>
      </c>
      <c r="B941" t="s">
        <v>582</v>
      </c>
      <c r="C941" t="s">
        <v>701</v>
      </c>
      <c r="D941" t="s">
        <v>18</v>
      </c>
      <c r="E941">
        <v>52</v>
      </c>
      <c r="F941">
        <f>Constantes!$A$2-Employee_Data_xlsx[[#This Row],[Age]]</f>
        <v>13</v>
      </c>
      <c r="G941" t="s">
        <v>37</v>
      </c>
      <c r="H941" t="s">
        <v>76</v>
      </c>
      <c r="I941" t="s">
        <v>39</v>
      </c>
      <c r="J941" t="s">
        <v>102</v>
      </c>
      <c r="K941" s="1">
        <v>34209</v>
      </c>
      <c r="L941" s="5">
        <f>YEAR(Employee_Data_xlsx[[#This Row],[Hire Date]])</f>
        <v>1993</v>
      </c>
      <c r="M941" s="5">
        <f>MONTH(Employee_Data_xlsx[[#This Row],[Hire Date]])</f>
        <v>8</v>
      </c>
      <c r="N941" s="5">
        <f>DAY(Employee_Data_xlsx[[#This Row],[Hire Date]])</f>
        <v>28</v>
      </c>
      <c r="O941">
        <v>177.44300000000001</v>
      </c>
      <c r="P941">
        <v>0.25</v>
      </c>
      <c r="Q941">
        <f>Employee_Data_xlsx[[#This Row],[Annual Salary]] * (1 + Employee_Data_xlsx[[#This Row],[Bonus %]])</f>
        <v>221.80375000000001</v>
      </c>
      <c r="R941" t="s">
        <v>112</v>
      </c>
      <c r="S941" t="s">
        <v>265</v>
      </c>
    </row>
    <row r="942" spans="1:19" x14ac:dyDescent="0.25">
      <c r="A942" t="s">
        <v>1398</v>
      </c>
      <c r="B942" t="s">
        <v>420</v>
      </c>
      <c r="C942" t="s">
        <v>430</v>
      </c>
      <c r="D942" t="s">
        <v>18</v>
      </c>
      <c r="E942">
        <v>37</v>
      </c>
      <c r="F942">
        <f>Constantes!$A$2-Employee_Data_xlsx[[#This Row],[Age]]</f>
        <v>28</v>
      </c>
      <c r="G942" t="s">
        <v>254</v>
      </c>
      <c r="H942" t="s">
        <v>20</v>
      </c>
      <c r="I942" t="s">
        <v>30</v>
      </c>
      <c r="J942" t="s">
        <v>22</v>
      </c>
      <c r="K942" s="1">
        <v>42487</v>
      </c>
      <c r="L942" s="5">
        <f>YEAR(Employee_Data_xlsx[[#This Row],[Hire Date]])</f>
        <v>2016</v>
      </c>
      <c r="M942" s="5">
        <f>MONTH(Employee_Data_xlsx[[#This Row],[Hire Date]])</f>
        <v>4</v>
      </c>
      <c r="N942" s="5">
        <f>DAY(Employee_Data_xlsx[[#This Row],[Hire Date]])</f>
        <v>27</v>
      </c>
      <c r="O942">
        <v>91.4</v>
      </c>
      <c r="P942">
        <v>0</v>
      </c>
      <c r="Q942">
        <f>Employee_Data_xlsx[[#This Row],[Annual Salary]] * (1 + Employee_Data_xlsx[[#This Row],[Bonus %]])</f>
        <v>91.4</v>
      </c>
      <c r="R942" t="s">
        <v>23</v>
      </c>
      <c r="S942" t="s">
        <v>41</v>
      </c>
    </row>
    <row r="943" spans="1:19" x14ac:dyDescent="0.25">
      <c r="A943" t="s">
        <v>1399</v>
      </c>
      <c r="B943" t="s">
        <v>52</v>
      </c>
      <c r="C943" t="s">
        <v>1219</v>
      </c>
      <c r="D943" t="s">
        <v>28</v>
      </c>
      <c r="E943">
        <v>44</v>
      </c>
      <c r="F943">
        <f>Constantes!$A$2-Employee_Data_xlsx[[#This Row],[Age]]</f>
        <v>21</v>
      </c>
      <c r="G943" t="s">
        <v>95</v>
      </c>
      <c r="H943" t="s">
        <v>76</v>
      </c>
      <c r="I943" t="s">
        <v>56</v>
      </c>
      <c r="J943" t="s">
        <v>102</v>
      </c>
      <c r="K943" s="1">
        <v>39335</v>
      </c>
      <c r="L943" s="5">
        <f>YEAR(Employee_Data_xlsx[[#This Row],[Hire Date]])</f>
        <v>2007</v>
      </c>
      <c r="M943" s="5">
        <f>MONTH(Employee_Data_xlsx[[#This Row],[Hire Date]])</f>
        <v>9</v>
      </c>
      <c r="N943" s="5">
        <f>DAY(Employee_Data_xlsx[[#This Row],[Hire Date]])</f>
        <v>10</v>
      </c>
      <c r="O943">
        <v>181.24700000000001</v>
      </c>
      <c r="P943">
        <v>0.33</v>
      </c>
      <c r="Q943">
        <f>Employee_Data_xlsx[[#This Row],[Annual Salary]] * (1 + Employee_Data_xlsx[[#This Row],[Bonus %]])</f>
        <v>241.05851000000004</v>
      </c>
      <c r="R943" t="s">
        <v>112</v>
      </c>
      <c r="S943" t="s">
        <v>265</v>
      </c>
    </row>
    <row r="944" spans="1:19" x14ac:dyDescent="0.25">
      <c r="A944" t="s">
        <v>1400</v>
      </c>
      <c r="B944" t="s">
        <v>52</v>
      </c>
      <c r="C944" t="s">
        <v>63</v>
      </c>
      <c r="D944" t="s">
        <v>28</v>
      </c>
      <c r="E944">
        <v>42</v>
      </c>
      <c r="F944">
        <f>Constantes!$A$2-Employee_Data_xlsx[[#This Row],[Age]]</f>
        <v>23</v>
      </c>
      <c r="G944" t="s">
        <v>19</v>
      </c>
      <c r="H944" t="s">
        <v>76</v>
      </c>
      <c r="I944" t="s">
        <v>21</v>
      </c>
      <c r="J944" t="s">
        <v>22</v>
      </c>
      <c r="K944" s="1">
        <v>37914</v>
      </c>
      <c r="L944" s="5">
        <f>YEAR(Employee_Data_xlsx[[#This Row],[Hire Date]])</f>
        <v>2003</v>
      </c>
      <c r="M944" s="5">
        <f>MONTH(Employee_Data_xlsx[[#This Row],[Hire Date]])</f>
        <v>10</v>
      </c>
      <c r="N944" s="5">
        <f>DAY(Employee_Data_xlsx[[#This Row],[Hire Date]])</f>
        <v>20</v>
      </c>
      <c r="O944">
        <v>135.55799999999999</v>
      </c>
      <c r="P944">
        <v>0.14000000000000001</v>
      </c>
      <c r="Q944">
        <f>Employee_Data_xlsx[[#This Row],[Annual Salary]] * (1 + Employee_Data_xlsx[[#This Row],[Bonus %]])</f>
        <v>154.53612000000001</v>
      </c>
      <c r="R944" t="s">
        <v>23</v>
      </c>
      <c r="S944" t="s">
        <v>50</v>
      </c>
    </row>
    <row r="945" spans="1:21" x14ac:dyDescent="0.25">
      <c r="A945" t="s">
        <v>1401</v>
      </c>
      <c r="B945" t="s">
        <v>594</v>
      </c>
      <c r="C945" t="s">
        <v>185</v>
      </c>
      <c r="D945" t="s">
        <v>28</v>
      </c>
      <c r="E945">
        <v>49</v>
      </c>
      <c r="F945">
        <f>Constantes!$A$2-Employee_Data_xlsx[[#This Row],[Age]]</f>
        <v>16</v>
      </c>
      <c r="G945" t="s">
        <v>64</v>
      </c>
      <c r="H945" t="s">
        <v>69</v>
      </c>
      <c r="I945" t="s">
        <v>39</v>
      </c>
      <c r="J945" t="s">
        <v>40</v>
      </c>
      <c r="K945" s="1">
        <v>40894</v>
      </c>
      <c r="L945" s="5">
        <f>YEAR(Employee_Data_xlsx[[#This Row],[Hire Date]])</f>
        <v>2011</v>
      </c>
      <c r="M945" s="5">
        <f>MONTH(Employee_Data_xlsx[[#This Row],[Hire Date]])</f>
        <v>12</v>
      </c>
      <c r="N945" s="5">
        <f>DAY(Employee_Data_xlsx[[#This Row],[Hire Date]])</f>
        <v>17</v>
      </c>
      <c r="O945">
        <v>56.878</v>
      </c>
      <c r="P945">
        <v>0</v>
      </c>
      <c r="Q945">
        <f>Employee_Data_xlsx[[#This Row],[Annual Salary]] * (1 + Employee_Data_xlsx[[#This Row],[Bonus %]])</f>
        <v>56.878</v>
      </c>
      <c r="R945" t="s">
        <v>23</v>
      </c>
      <c r="S945" t="s">
        <v>24</v>
      </c>
    </row>
    <row r="946" spans="1:21" x14ac:dyDescent="0.25">
      <c r="A946" t="s">
        <v>1402</v>
      </c>
      <c r="B946" t="s">
        <v>152</v>
      </c>
      <c r="C946" t="s">
        <v>224</v>
      </c>
      <c r="D946" t="s">
        <v>28</v>
      </c>
      <c r="E946">
        <v>34</v>
      </c>
      <c r="F946">
        <f>Constantes!$A$2-Employee_Data_xlsx[[#This Row],[Age]]</f>
        <v>31</v>
      </c>
      <c r="G946" t="s">
        <v>499</v>
      </c>
      <c r="H946" t="s">
        <v>20</v>
      </c>
      <c r="I946" t="s">
        <v>39</v>
      </c>
      <c r="J946" t="s">
        <v>31</v>
      </c>
      <c r="K946" s="1">
        <v>43728</v>
      </c>
      <c r="L946" s="5">
        <f>YEAR(Employee_Data_xlsx[[#This Row],[Hire Date]])</f>
        <v>2019</v>
      </c>
      <c r="M946" s="5">
        <f>MONTH(Employee_Data_xlsx[[#This Row],[Hire Date]])</f>
        <v>9</v>
      </c>
      <c r="N946" s="5">
        <f>DAY(Employee_Data_xlsx[[#This Row],[Hire Date]])</f>
        <v>20</v>
      </c>
      <c r="O946">
        <v>94.734999999999999</v>
      </c>
      <c r="P946">
        <v>0</v>
      </c>
      <c r="Q946">
        <f>Employee_Data_xlsx[[#This Row],[Annual Salary]] * (1 + Employee_Data_xlsx[[#This Row],[Bonus %]])</f>
        <v>94.734999999999999</v>
      </c>
      <c r="R946" t="s">
        <v>32</v>
      </c>
      <c r="S946" t="s">
        <v>140</v>
      </c>
    </row>
    <row r="947" spans="1:21" x14ac:dyDescent="0.25">
      <c r="A947" t="s">
        <v>1403</v>
      </c>
      <c r="B947" t="s">
        <v>829</v>
      </c>
      <c r="C947" t="s">
        <v>741</v>
      </c>
      <c r="D947" t="s">
        <v>28</v>
      </c>
      <c r="E947">
        <v>39</v>
      </c>
      <c r="F947">
        <f>Constantes!$A$2-Employee_Data_xlsx[[#This Row],[Age]]</f>
        <v>26</v>
      </c>
      <c r="G947" t="s">
        <v>153</v>
      </c>
      <c r="H947" t="s">
        <v>55</v>
      </c>
      <c r="I947" t="s">
        <v>30</v>
      </c>
      <c r="J947" t="s">
        <v>102</v>
      </c>
      <c r="K947" s="1">
        <v>39229</v>
      </c>
      <c r="L947" s="5">
        <f>YEAR(Employee_Data_xlsx[[#This Row],[Hire Date]])</f>
        <v>2007</v>
      </c>
      <c r="M947" s="5">
        <f>MONTH(Employee_Data_xlsx[[#This Row],[Hire Date]])</f>
        <v>5</v>
      </c>
      <c r="N947" s="5">
        <f>DAY(Employee_Data_xlsx[[#This Row],[Hire Date]])</f>
        <v>27</v>
      </c>
      <c r="O947">
        <v>51.234000000000002</v>
      </c>
      <c r="P947">
        <v>0</v>
      </c>
      <c r="Q947">
        <f>Employee_Data_xlsx[[#This Row],[Annual Salary]] * (1 + Employee_Data_xlsx[[#This Row],[Bonus %]])</f>
        <v>51.234000000000002</v>
      </c>
      <c r="R947" t="s">
        <v>23</v>
      </c>
      <c r="S947" t="s">
        <v>24</v>
      </c>
    </row>
    <row r="948" spans="1:21" x14ac:dyDescent="0.25">
      <c r="A948" t="s">
        <v>1131</v>
      </c>
      <c r="B948" t="s">
        <v>713</v>
      </c>
      <c r="C948" t="s">
        <v>580</v>
      </c>
      <c r="D948" t="s">
        <v>28</v>
      </c>
      <c r="E948">
        <v>31</v>
      </c>
      <c r="F948">
        <f>Constantes!$A$2-Employee_Data_xlsx[[#This Row],[Age]]</f>
        <v>34</v>
      </c>
      <c r="G948" t="s">
        <v>95</v>
      </c>
      <c r="H948" t="s">
        <v>76</v>
      </c>
      <c r="I948" t="s">
        <v>39</v>
      </c>
      <c r="J948" t="s">
        <v>31</v>
      </c>
      <c r="K948" s="1">
        <v>42018</v>
      </c>
      <c r="L948" s="5">
        <f>YEAR(Employee_Data_xlsx[[#This Row],[Hire Date]])</f>
        <v>2015</v>
      </c>
      <c r="M948" s="5">
        <f>MONTH(Employee_Data_xlsx[[#This Row],[Hire Date]])</f>
        <v>1</v>
      </c>
      <c r="N948" s="5">
        <f>DAY(Employee_Data_xlsx[[#This Row],[Hire Date]])</f>
        <v>14</v>
      </c>
      <c r="O948">
        <v>230.02500000000001</v>
      </c>
      <c r="P948">
        <v>0.34</v>
      </c>
      <c r="Q948">
        <f>Employee_Data_xlsx[[#This Row],[Annual Salary]] * (1 + Employee_Data_xlsx[[#This Row],[Bonus %]])</f>
        <v>308.23350000000005</v>
      </c>
      <c r="R948" t="s">
        <v>23</v>
      </c>
      <c r="S948" t="s">
        <v>50</v>
      </c>
    </row>
    <row r="949" spans="1:21" x14ac:dyDescent="0.25">
      <c r="A949" t="s">
        <v>1404</v>
      </c>
      <c r="B949" t="s">
        <v>302</v>
      </c>
      <c r="C949" t="s">
        <v>622</v>
      </c>
      <c r="D949" t="s">
        <v>18</v>
      </c>
      <c r="E949">
        <v>36</v>
      </c>
      <c r="F949">
        <f>Constantes!$A$2-Employee_Data_xlsx[[#This Row],[Age]]</f>
        <v>29</v>
      </c>
      <c r="G949" t="s">
        <v>19</v>
      </c>
      <c r="H949" t="s">
        <v>76</v>
      </c>
      <c r="I949" t="s">
        <v>39</v>
      </c>
      <c r="J949" t="s">
        <v>31</v>
      </c>
      <c r="K949" s="1">
        <v>40248</v>
      </c>
      <c r="L949" s="5">
        <f>YEAR(Employee_Data_xlsx[[#This Row],[Hire Date]])</f>
        <v>2010</v>
      </c>
      <c r="M949" s="5">
        <f>MONTH(Employee_Data_xlsx[[#This Row],[Hire Date]])</f>
        <v>3</v>
      </c>
      <c r="N949" s="5">
        <f>DAY(Employee_Data_xlsx[[#This Row],[Hire Date]])</f>
        <v>11</v>
      </c>
      <c r="O949">
        <v>134.006</v>
      </c>
      <c r="P949">
        <v>0.13</v>
      </c>
      <c r="Q949">
        <f>Employee_Data_xlsx[[#This Row],[Annual Salary]] * (1 + Employee_Data_xlsx[[#This Row],[Bonus %]])</f>
        <v>151.42677999999998</v>
      </c>
      <c r="R949" t="s">
        <v>32</v>
      </c>
      <c r="S949" t="s">
        <v>140</v>
      </c>
    </row>
    <row r="950" spans="1:21" x14ac:dyDescent="0.25">
      <c r="A950" t="s">
        <v>1405</v>
      </c>
      <c r="B950" t="s">
        <v>323</v>
      </c>
      <c r="C950" t="s">
        <v>1248</v>
      </c>
      <c r="D950" t="s">
        <v>18</v>
      </c>
      <c r="E950">
        <v>61</v>
      </c>
      <c r="F950">
        <f>Constantes!$A$2-Employee_Data_xlsx[[#This Row],[Age]]</f>
        <v>4</v>
      </c>
      <c r="G950" t="s">
        <v>60</v>
      </c>
      <c r="H950" t="s">
        <v>38</v>
      </c>
      <c r="I950" t="s">
        <v>56</v>
      </c>
      <c r="J950" t="s">
        <v>31</v>
      </c>
      <c r="K950" s="1">
        <v>40092</v>
      </c>
      <c r="L950" s="5">
        <f>YEAR(Employee_Data_xlsx[[#This Row],[Hire Date]])</f>
        <v>2009</v>
      </c>
      <c r="M950" s="5">
        <f>MONTH(Employee_Data_xlsx[[#This Row],[Hire Date]])</f>
        <v>10</v>
      </c>
      <c r="N950" s="5">
        <f>DAY(Employee_Data_xlsx[[#This Row],[Hire Date]])</f>
        <v>6</v>
      </c>
      <c r="O950">
        <v>103.096</v>
      </c>
      <c r="P950">
        <v>7.0000000000000007E-2</v>
      </c>
      <c r="Q950">
        <f>Employee_Data_xlsx[[#This Row],[Annual Salary]] * (1 + Employee_Data_xlsx[[#This Row],[Bonus %]])</f>
        <v>110.31272000000001</v>
      </c>
      <c r="R950" t="s">
        <v>32</v>
      </c>
      <c r="S950" t="s">
        <v>140</v>
      </c>
    </row>
    <row r="951" spans="1:21" x14ac:dyDescent="0.25">
      <c r="A951" t="s">
        <v>1406</v>
      </c>
      <c r="B951" t="s">
        <v>482</v>
      </c>
      <c r="C951" t="s">
        <v>933</v>
      </c>
      <c r="D951" t="s">
        <v>28</v>
      </c>
      <c r="E951">
        <v>29</v>
      </c>
      <c r="F951">
        <f>Constantes!$A$2-Employee_Data_xlsx[[#This Row],[Age]]</f>
        <v>36</v>
      </c>
      <c r="G951" t="s">
        <v>64</v>
      </c>
      <c r="H951" t="s">
        <v>69</v>
      </c>
      <c r="I951" t="s">
        <v>30</v>
      </c>
      <c r="J951" t="s">
        <v>31</v>
      </c>
      <c r="K951" s="1">
        <v>42602</v>
      </c>
      <c r="L951" s="5">
        <f>YEAR(Employee_Data_xlsx[[#This Row],[Hire Date]])</f>
        <v>2016</v>
      </c>
      <c r="M951" s="5">
        <f>MONTH(Employee_Data_xlsx[[#This Row],[Hire Date]])</f>
        <v>8</v>
      </c>
      <c r="N951" s="5">
        <f>DAY(Employee_Data_xlsx[[#This Row],[Hire Date]])</f>
        <v>20</v>
      </c>
      <c r="O951">
        <v>58.703000000000003</v>
      </c>
      <c r="P951">
        <v>0</v>
      </c>
      <c r="Q951">
        <f>Employee_Data_xlsx[[#This Row],[Annual Salary]] * (1 + Employee_Data_xlsx[[#This Row],[Bonus %]])</f>
        <v>58.703000000000003</v>
      </c>
      <c r="R951" t="s">
        <v>23</v>
      </c>
      <c r="S951" t="s">
        <v>105</v>
      </c>
    </row>
    <row r="952" spans="1:21" x14ac:dyDescent="0.25">
      <c r="A952" t="s">
        <v>1407</v>
      </c>
      <c r="B952" t="s">
        <v>449</v>
      </c>
      <c r="C952" t="s">
        <v>777</v>
      </c>
      <c r="D952" t="s">
        <v>28</v>
      </c>
      <c r="E952">
        <v>33</v>
      </c>
      <c r="F952">
        <f>Constantes!$A$2-Employee_Data_xlsx[[#This Row],[Age]]</f>
        <v>32</v>
      </c>
      <c r="G952" t="s">
        <v>19</v>
      </c>
      <c r="H952" t="s">
        <v>20</v>
      </c>
      <c r="I952" t="s">
        <v>39</v>
      </c>
      <c r="J952" t="s">
        <v>102</v>
      </c>
      <c r="K952" s="1">
        <v>41267</v>
      </c>
      <c r="L952" s="5">
        <f>YEAR(Employee_Data_xlsx[[#This Row],[Hire Date]])</f>
        <v>2012</v>
      </c>
      <c r="M952" s="5">
        <f>MONTH(Employee_Data_xlsx[[#This Row],[Hire Date]])</f>
        <v>12</v>
      </c>
      <c r="N952" s="5">
        <f>DAY(Employee_Data_xlsx[[#This Row],[Hire Date]])</f>
        <v>24</v>
      </c>
      <c r="O952">
        <v>132.54400000000001</v>
      </c>
      <c r="P952">
        <v>0.1</v>
      </c>
      <c r="Q952">
        <f>Employee_Data_xlsx[[#This Row],[Annual Salary]] * (1 + Employee_Data_xlsx[[#This Row],[Bonus %]])</f>
        <v>145.79840000000002</v>
      </c>
      <c r="R952" t="s">
        <v>112</v>
      </c>
      <c r="S952" t="s">
        <v>119</v>
      </c>
    </row>
    <row r="953" spans="1:21" x14ac:dyDescent="0.25">
      <c r="A953" t="s">
        <v>1408</v>
      </c>
      <c r="B953" t="s">
        <v>459</v>
      </c>
      <c r="C953" t="s">
        <v>197</v>
      </c>
      <c r="D953" t="s">
        <v>28</v>
      </c>
      <c r="E953">
        <v>32</v>
      </c>
      <c r="F953">
        <f>Constantes!$A$2-Employee_Data_xlsx[[#This Row],[Age]]</f>
        <v>33</v>
      </c>
      <c r="G953" t="s">
        <v>60</v>
      </c>
      <c r="H953" t="s">
        <v>38</v>
      </c>
      <c r="I953" t="s">
        <v>30</v>
      </c>
      <c r="J953" t="s">
        <v>40</v>
      </c>
      <c r="K953" s="1">
        <v>43936</v>
      </c>
      <c r="L953" s="5">
        <f>YEAR(Employee_Data_xlsx[[#This Row],[Hire Date]])</f>
        <v>2020</v>
      </c>
      <c r="M953" s="5">
        <f>MONTH(Employee_Data_xlsx[[#This Row],[Hire Date]])</f>
        <v>4</v>
      </c>
      <c r="N953" s="5">
        <f>DAY(Employee_Data_xlsx[[#This Row],[Hire Date]])</f>
        <v>15</v>
      </c>
      <c r="O953">
        <v>126.67100000000001</v>
      </c>
      <c r="P953">
        <v>0.09</v>
      </c>
      <c r="Q953">
        <f>Employee_Data_xlsx[[#This Row],[Annual Salary]] * (1 + Employee_Data_xlsx[[#This Row],[Bonus %]])</f>
        <v>138.07139000000001</v>
      </c>
      <c r="R953" t="s">
        <v>23</v>
      </c>
      <c r="S953" t="s">
        <v>65</v>
      </c>
    </row>
    <row r="954" spans="1:21" x14ac:dyDescent="0.25">
      <c r="A954" t="s">
        <v>1409</v>
      </c>
      <c r="B954" t="s">
        <v>684</v>
      </c>
      <c r="C954" t="s">
        <v>270</v>
      </c>
      <c r="D954" t="s">
        <v>18</v>
      </c>
      <c r="E954">
        <v>33</v>
      </c>
      <c r="F954">
        <f>Constantes!$A$2-Employee_Data_xlsx[[#This Row],[Age]]</f>
        <v>32</v>
      </c>
      <c r="G954" t="s">
        <v>54</v>
      </c>
      <c r="H954" t="s">
        <v>55</v>
      </c>
      <c r="I954" t="s">
        <v>21</v>
      </c>
      <c r="J954" t="s">
        <v>31</v>
      </c>
      <c r="K954" s="1">
        <v>44218</v>
      </c>
      <c r="L954" s="5">
        <f>YEAR(Employee_Data_xlsx[[#This Row],[Hire Date]])</f>
        <v>2021</v>
      </c>
      <c r="M954" s="5">
        <f>MONTH(Employee_Data_xlsx[[#This Row],[Hire Date]])</f>
        <v>1</v>
      </c>
      <c r="N954" s="5">
        <f>DAY(Employee_Data_xlsx[[#This Row],[Hire Date]])</f>
        <v>22</v>
      </c>
      <c r="O954">
        <v>56.405000000000001</v>
      </c>
      <c r="P954">
        <v>0</v>
      </c>
      <c r="Q954">
        <f>Employee_Data_xlsx[[#This Row],[Annual Salary]] * (1 + Employee_Data_xlsx[[#This Row],[Bonus %]])</f>
        <v>56.405000000000001</v>
      </c>
      <c r="R954" t="s">
        <v>23</v>
      </c>
      <c r="S954" t="s">
        <v>41</v>
      </c>
    </row>
    <row r="955" spans="1:21" x14ac:dyDescent="0.25">
      <c r="A955" t="s">
        <v>1410</v>
      </c>
      <c r="B955" t="s">
        <v>354</v>
      </c>
      <c r="C955" t="s">
        <v>564</v>
      </c>
      <c r="D955" t="s">
        <v>18</v>
      </c>
      <c r="E955">
        <v>36</v>
      </c>
      <c r="F955">
        <f>Constantes!$A$2-Employee_Data_xlsx[[#This Row],[Age]]</f>
        <v>29</v>
      </c>
      <c r="G955" t="s">
        <v>45</v>
      </c>
      <c r="H955" t="s">
        <v>20</v>
      </c>
      <c r="I955" t="s">
        <v>39</v>
      </c>
      <c r="J955" t="s">
        <v>31</v>
      </c>
      <c r="K955" s="1">
        <v>41972</v>
      </c>
      <c r="L955" s="5">
        <f>YEAR(Employee_Data_xlsx[[#This Row],[Hire Date]])</f>
        <v>2014</v>
      </c>
      <c r="M955" s="5">
        <f>MONTH(Employee_Data_xlsx[[#This Row],[Hire Date]])</f>
        <v>11</v>
      </c>
      <c r="N955" s="5">
        <f>DAY(Employee_Data_xlsx[[#This Row],[Hire Date]])</f>
        <v>29</v>
      </c>
      <c r="O955">
        <v>88.73</v>
      </c>
      <c r="P955">
        <v>0.08</v>
      </c>
      <c r="Q955">
        <f>Employee_Data_xlsx[[#This Row],[Annual Salary]] * (1 + Employee_Data_xlsx[[#This Row],[Bonus %]])</f>
        <v>95.828400000000016</v>
      </c>
      <c r="R955" t="s">
        <v>32</v>
      </c>
      <c r="S955" t="s">
        <v>33</v>
      </c>
    </row>
    <row r="956" spans="1:21" x14ac:dyDescent="0.25">
      <c r="A956" t="s">
        <v>1411</v>
      </c>
      <c r="B956" t="s">
        <v>1210</v>
      </c>
      <c r="C956" t="s">
        <v>597</v>
      </c>
      <c r="D956" t="s">
        <v>28</v>
      </c>
      <c r="E956">
        <v>39</v>
      </c>
      <c r="F956">
        <f>Constantes!$A$2-Employee_Data_xlsx[[#This Row],[Age]]</f>
        <v>26</v>
      </c>
      <c r="G956" t="s">
        <v>153</v>
      </c>
      <c r="H956" t="s">
        <v>38</v>
      </c>
      <c r="I956" t="s">
        <v>30</v>
      </c>
      <c r="J956" t="s">
        <v>102</v>
      </c>
      <c r="K956" s="1">
        <v>39708</v>
      </c>
      <c r="L956" s="5">
        <f>YEAR(Employee_Data_xlsx[[#This Row],[Hire Date]])</f>
        <v>2008</v>
      </c>
      <c r="M956" s="5">
        <f>MONTH(Employee_Data_xlsx[[#This Row],[Hire Date]])</f>
        <v>9</v>
      </c>
      <c r="N956" s="5">
        <f>DAY(Employee_Data_xlsx[[#This Row],[Hire Date]])</f>
        <v>17</v>
      </c>
      <c r="O956">
        <v>62.860999999999997</v>
      </c>
      <c r="P956">
        <v>0</v>
      </c>
      <c r="Q956">
        <f>Employee_Data_xlsx[[#This Row],[Annual Salary]] * (1 + Employee_Data_xlsx[[#This Row],[Bonus %]])</f>
        <v>62.860999999999997</v>
      </c>
      <c r="R956" t="s">
        <v>23</v>
      </c>
      <c r="S956" t="s">
        <v>24</v>
      </c>
    </row>
    <row r="957" spans="1:21" x14ac:dyDescent="0.25">
      <c r="A957" t="s">
        <v>1412</v>
      </c>
      <c r="B957" t="s">
        <v>331</v>
      </c>
      <c r="C957" t="s">
        <v>1184</v>
      </c>
      <c r="D957" t="s">
        <v>18</v>
      </c>
      <c r="E957">
        <v>53</v>
      </c>
      <c r="F957">
        <f>Constantes!$A$2-Employee_Data_xlsx[[#This Row],[Age]]</f>
        <v>12</v>
      </c>
      <c r="G957" t="s">
        <v>37</v>
      </c>
      <c r="H957" t="s">
        <v>76</v>
      </c>
      <c r="I957" t="s">
        <v>56</v>
      </c>
      <c r="J957" t="s">
        <v>102</v>
      </c>
      <c r="K957" s="1">
        <v>38919</v>
      </c>
      <c r="L957" s="5">
        <f>YEAR(Employee_Data_xlsx[[#This Row],[Hire Date]])</f>
        <v>2006</v>
      </c>
      <c r="M957" s="5">
        <f>MONTH(Employee_Data_xlsx[[#This Row],[Hire Date]])</f>
        <v>7</v>
      </c>
      <c r="N957" s="5">
        <f>DAY(Employee_Data_xlsx[[#This Row],[Hire Date]])</f>
        <v>21</v>
      </c>
      <c r="O957">
        <v>151.24600000000001</v>
      </c>
      <c r="P957">
        <v>0.21</v>
      </c>
      <c r="Q957">
        <f>Employee_Data_xlsx[[#This Row],[Annual Salary]] * (1 + Employee_Data_xlsx[[#This Row],[Bonus %]])</f>
        <v>183.00766000000002</v>
      </c>
      <c r="R957" t="s">
        <v>112</v>
      </c>
      <c r="S957" t="s">
        <v>265</v>
      </c>
    </row>
    <row r="958" spans="1:21" x14ac:dyDescent="0.25">
      <c r="A958" t="s">
        <v>1413</v>
      </c>
      <c r="B958" t="s">
        <v>160</v>
      </c>
      <c r="C958" t="s">
        <v>1010</v>
      </c>
      <c r="D958" t="s">
        <v>18</v>
      </c>
      <c r="E958">
        <v>53</v>
      </c>
      <c r="F958">
        <f>Constantes!$A$2-Employee_Data_xlsx[[#This Row],[Age]]</f>
        <v>12</v>
      </c>
      <c r="G958" t="s">
        <v>19</v>
      </c>
      <c r="H958" t="s">
        <v>20</v>
      </c>
      <c r="I958" t="s">
        <v>30</v>
      </c>
      <c r="J958" t="s">
        <v>31</v>
      </c>
      <c r="K958" s="1">
        <v>35532</v>
      </c>
      <c r="L958" s="5">
        <f>YEAR(Employee_Data_xlsx[[#This Row],[Hire Date]])</f>
        <v>1997</v>
      </c>
      <c r="M958" s="5">
        <f>MONTH(Employee_Data_xlsx[[#This Row],[Hire Date]])</f>
        <v>4</v>
      </c>
      <c r="N958" s="5">
        <f>DAY(Employee_Data_xlsx[[#This Row],[Hire Date]])</f>
        <v>12</v>
      </c>
      <c r="O958">
        <v>154.38800000000001</v>
      </c>
      <c r="P958">
        <v>0.1</v>
      </c>
      <c r="Q958">
        <f>Employee_Data_xlsx[[#This Row],[Annual Salary]] * (1 + Employee_Data_xlsx[[#This Row],[Bonus %]])</f>
        <v>169.82680000000002</v>
      </c>
      <c r="R958" t="s">
        <v>23</v>
      </c>
      <c r="S958" t="s">
        <v>24</v>
      </c>
    </row>
    <row r="959" spans="1:21" x14ac:dyDescent="0.25">
      <c r="A959" t="s">
        <v>907</v>
      </c>
      <c r="B959" t="s">
        <v>844</v>
      </c>
      <c r="C959" t="s">
        <v>797</v>
      </c>
      <c r="D959" t="s">
        <v>18</v>
      </c>
      <c r="E959">
        <v>54</v>
      </c>
      <c r="F959">
        <f>Constantes!$A$2-Employee_Data_xlsx[[#This Row],[Age]]</f>
        <v>11</v>
      </c>
      <c r="G959" t="s">
        <v>37</v>
      </c>
      <c r="H959" t="s">
        <v>76</v>
      </c>
      <c r="I959" t="s">
        <v>30</v>
      </c>
      <c r="J959" t="s">
        <v>40</v>
      </c>
      <c r="K959" s="1">
        <v>34603</v>
      </c>
      <c r="L959" s="5">
        <f>YEAR(Employee_Data_xlsx[[#This Row],[Hire Date]])</f>
        <v>1994</v>
      </c>
      <c r="M959" s="5">
        <f>MONTH(Employee_Data_xlsx[[#This Row],[Hire Date]])</f>
        <v>9</v>
      </c>
      <c r="N959" s="5">
        <f>DAY(Employee_Data_xlsx[[#This Row],[Hire Date]])</f>
        <v>26</v>
      </c>
      <c r="O959">
        <v>162.97800000000001</v>
      </c>
      <c r="P959">
        <v>0.17</v>
      </c>
      <c r="Q959">
        <f>Employee_Data_xlsx[[#This Row],[Annual Salary]] * (1 + Employee_Data_xlsx[[#This Row],[Bonus %]])</f>
        <v>190.68425999999999</v>
      </c>
      <c r="R959" t="s">
        <v>23</v>
      </c>
      <c r="S959" t="s">
        <v>65</v>
      </c>
      <c r="U959" s="1">
        <v>38131</v>
      </c>
    </row>
    <row r="960" spans="1:21" x14ac:dyDescent="0.25">
      <c r="A960" t="s">
        <v>1414</v>
      </c>
      <c r="B960" t="s">
        <v>426</v>
      </c>
      <c r="C960" t="s">
        <v>670</v>
      </c>
      <c r="D960" t="s">
        <v>28</v>
      </c>
      <c r="E960">
        <v>55</v>
      </c>
      <c r="F960">
        <f>Constantes!$A$2-Employee_Data_xlsx[[#This Row],[Age]]</f>
        <v>10</v>
      </c>
      <c r="G960" t="s">
        <v>432</v>
      </c>
      <c r="H960" t="s">
        <v>20</v>
      </c>
      <c r="I960" t="s">
        <v>39</v>
      </c>
      <c r="J960" t="s">
        <v>102</v>
      </c>
      <c r="K960" s="1">
        <v>34290</v>
      </c>
      <c r="L960" s="5">
        <f>YEAR(Employee_Data_xlsx[[#This Row],[Hire Date]])</f>
        <v>1993</v>
      </c>
      <c r="M960" s="5">
        <f>MONTH(Employee_Data_xlsx[[#This Row],[Hire Date]])</f>
        <v>11</v>
      </c>
      <c r="N960" s="5">
        <f>DAY(Employee_Data_xlsx[[#This Row],[Hire Date]])</f>
        <v>17</v>
      </c>
      <c r="O960">
        <v>80.17</v>
      </c>
      <c r="P960">
        <v>0</v>
      </c>
      <c r="Q960">
        <f>Employee_Data_xlsx[[#This Row],[Annual Salary]] * (1 + Employee_Data_xlsx[[#This Row],[Bonus %]])</f>
        <v>80.17</v>
      </c>
      <c r="R960" t="s">
        <v>23</v>
      </c>
      <c r="S960" t="s">
        <v>65</v>
      </c>
    </row>
    <row r="961" spans="1:21" x14ac:dyDescent="0.25">
      <c r="A961" t="s">
        <v>1035</v>
      </c>
      <c r="B961" t="s">
        <v>220</v>
      </c>
      <c r="C961" t="s">
        <v>395</v>
      </c>
      <c r="D961" t="s">
        <v>18</v>
      </c>
      <c r="E961">
        <v>44</v>
      </c>
      <c r="F961">
        <f>Constantes!$A$2-Employee_Data_xlsx[[#This Row],[Age]]</f>
        <v>21</v>
      </c>
      <c r="G961" t="s">
        <v>49</v>
      </c>
      <c r="H961" t="s">
        <v>69</v>
      </c>
      <c r="I961" t="s">
        <v>30</v>
      </c>
      <c r="J961" t="s">
        <v>31</v>
      </c>
      <c r="K961" s="1">
        <v>44314</v>
      </c>
      <c r="L961" s="5">
        <f>YEAR(Employee_Data_xlsx[[#This Row],[Hire Date]])</f>
        <v>2021</v>
      </c>
      <c r="M961" s="5">
        <f>MONTH(Employee_Data_xlsx[[#This Row],[Hire Date]])</f>
        <v>4</v>
      </c>
      <c r="N961" s="5">
        <f>DAY(Employee_Data_xlsx[[#This Row],[Hire Date]])</f>
        <v>28</v>
      </c>
      <c r="O961">
        <v>98.52</v>
      </c>
      <c r="P961">
        <v>0</v>
      </c>
      <c r="Q961">
        <f>Employee_Data_xlsx[[#This Row],[Annual Salary]] * (1 + Employee_Data_xlsx[[#This Row],[Bonus %]])</f>
        <v>98.52</v>
      </c>
      <c r="R961" t="s">
        <v>23</v>
      </c>
      <c r="S961" t="s">
        <v>65</v>
      </c>
    </row>
    <row r="962" spans="1:21" x14ac:dyDescent="0.25">
      <c r="A962" t="s">
        <v>1227</v>
      </c>
      <c r="B962" t="s">
        <v>121</v>
      </c>
      <c r="C962" t="s">
        <v>794</v>
      </c>
      <c r="D962" t="s">
        <v>28</v>
      </c>
      <c r="E962">
        <v>52</v>
      </c>
      <c r="F962">
        <f>Constantes!$A$2-Employee_Data_xlsx[[#This Row],[Age]]</f>
        <v>13</v>
      </c>
      <c r="G962" t="s">
        <v>60</v>
      </c>
      <c r="H962" t="s">
        <v>38</v>
      </c>
      <c r="I962" t="s">
        <v>30</v>
      </c>
      <c r="J962" t="s">
        <v>31</v>
      </c>
      <c r="K962" s="1">
        <v>36523</v>
      </c>
      <c r="L962" s="5">
        <f>YEAR(Employee_Data_xlsx[[#This Row],[Hire Date]])</f>
        <v>1999</v>
      </c>
      <c r="M962" s="5">
        <f>MONTH(Employee_Data_xlsx[[#This Row],[Hire Date]])</f>
        <v>12</v>
      </c>
      <c r="N962" s="5">
        <f>DAY(Employee_Data_xlsx[[#This Row],[Hire Date]])</f>
        <v>29</v>
      </c>
      <c r="O962">
        <v>116.527</v>
      </c>
      <c r="P962">
        <v>7.0000000000000007E-2</v>
      </c>
      <c r="Q962">
        <f>Employee_Data_xlsx[[#This Row],[Annual Salary]] * (1 + Employee_Data_xlsx[[#This Row],[Bonus %]])</f>
        <v>124.68389000000001</v>
      </c>
      <c r="R962" t="s">
        <v>23</v>
      </c>
      <c r="S962" t="s">
        <v>50</v>
      </c>
    </row>
    <row r="963" spans="1:21" x14ac:dyDescent="0.25">
      <c r="A963" t="s">
        <v>1313</v>
      </c>
      <c r="B963" t="s">
        <v>839</v>
      </c>
      <c r="C963" t="s">
        <v>472</v>
      </c>
      <c r="D963" t="s">
        <v>28</v>
      </c>
      <c r="E963">
        <v>27</v>
      </c>
      <c r="F963">
        <f>Constantes!$A$2-Employee_Data_xlsx[[#This Row],[Age]]</f>
        <v>38</v>
      </c>
      <c r="G963" t="s">
        <v>37</v>
      </c>
      <c r="H963" t="s">
        <v>55</v>
      </c>
      <c r="I963" t="s">
        <v>21</v>
      </c>
      <c r="J963" t="s">
        <v>31</v>
      </c>
      <c r="K963" s="1">
        <v>43776</v>
      </c>
      <c r="L963" s="5">
        <f>YEAR(Employee_Data_xlsx[[#This Row],[Hire Date]])</f>
        <v>2019</v>
      </c>
      <c r="M963" s="5">
        <f>MONTH(Employee_Data_xlsx[[#This Row],[Hire Date]])</f>
        <v>11</v>
      </c>
      <c r="N963" s="5">
        <f>DAY(Employee_Data_xlsx[[#This Row],[Hire Date]])</f>
        <v>7</v>
      </c>
      <c r="O963">
        <v>174.607</v>
      </c>
      <c r="P963">
        <v>0.28999999999999998</v>
      </c>
      <c r="Q963">
        <f>Employee_Data_xlsx[[#This Row],[Annual Salary]] * (1 + Employee_Data_xlsx[[#This Row],[Bonus %]])</f>
        <v>225.24303</v>
      </c>
      <c r="R963" t="s">
        <v>23</v>
      </c>
      <c r="S963" t="s">
        <v>105</v>
      </c>
    </row>
    <row r="964" spans="1:21" x14ac:dyDescent="0.25">
      <c r="A964" t="s">
        <v>1415</v>
      </c>
      <c r="B964" t="s">
        <v>498</v>
      </c>
      <c r="C964" t="s">
        <v>1013</v>
      </c>
      <c r="D964" t="s">
        <v>28</v>
      </c>
      <c r="E964">
        <v>58</v>
      </c>
      <c r="F964">
        <f>Constantes!$A$2-Employee_Data_xlsx[[#This Row],[Age]]</f>
        <v>7</v>
      </c>
      <c r="G964" t="s">
        <v>153</v>
      </c>
      <c r="H964" t="s">
        <v>69</v>
      </c>
      <c r="I964" t="s">
        <v>21</v>
      </c>
      <c r="J964" t="s">
        <v>102</v>
      </c>
      <c r="K964" s="1">
        <v>38819</v>
      </c>
      <c r="L964" s="5">
        <f>YEAR(Employee_Data_xlsx[[#This Row],[Hire Date]])</f>
        <v>2006</v>
      </c>
      <c r="M964" s="5">
        <f>MONTH(Employee_Data_xlsx[[#This Row],[Hire Date]])</f>
        <v>4</v>
      </c>
      <c r="N964" s="5">
        <f>DAY(Employee_Data_xlsx[[#This Row],[Hire Date]])</f>
        <v>12</v>
      </c>
      <c r="O964">
        <v>64.201999999999998</v>
      </c>
      <c r="P964">
        <v>0</v>
      </c>
      <c r="Q964">
        <f>Employee_Data_xlsx[[#This Row],[Annual Salary]] * (1 + Employee_Data_xlsx[[#This Row],[Bonus %]])</f>
        <v>64.201999999999998</v>
      </c>
      <c r="R964" t="s">
        <v>23</v>
      </c>
      <c r="S964" t="s">
        <v>105</v>
      </c>
    </row>
    <row r="965" spans="1:21" x14ac:dyDescent="0.25">
      <c r="A965" t="s">
        <v>1015</v>
      </c>
      <c r="B965" t="s">
        <v>345</v>
      </c>
      <c r="C965" t="s">
        <v>599</v>
      </c>
      <c r="D965" t="s">
        <v>28</v>
      </c>
      <c r="E965">
        <v>49</v>
      </c>
      <c r="F965">
        <f>Constantes!$A$2-Employee_Data_xlsx[[#This Row],[Age]]</f>
        <v>16</v>
      </c>
      <c r="G965" t="s">
        <v>153</v>
      </c>
      <c r="H965" t="s">
        <v>69</v>
      </c>
      <c r="I965" t="s">
        <v>56</v>
      </c>
      <c r="J965" t="s">
        <v>31</v>
      </c>
      <c r="K965" s="1">
        <v>43671</v>
      </c>
      <c r="L965" s="5">
        <f>YEAR(Employee_Data_xlsx[[#This Row],[Hire Date]])</f>
        <v>2019</v>
      </c>
      <c r="M965" s="5">
        <f>MONTH(Employee_Data_xlsx[[#This Row],[Hire Date]])</f>
        <v>7</v>
      </c>
      <c r="N965" s="5">
        <f>DAY(Employee_Data_xlsx[[#This Row],[Hire Date]])</f>
        <v>25</v>
      </c>
      <c r="O965">
        <v>50.883000000000003</v>
      </c>
      <c r="P965">
        <v>0</v>
      </c>
      <c r="Q965">
        <f>Employee_Data_xlsx[[#This Row],[Annual Salary]] * (1 + Employee_Data_xlsx[[#This Row],[Bonus %]])</f>
        <v>50.883000000000003</v>
      </c>
      <c r="R965" t="s">
        <v>32</v>
      </c>
      <c r="S965" t="s">
        <v>33</v>
      </c>
      <c r="U965" s="1">
        <v>44257</v>
      </c>
    </row>
    <row r="966" spans="1:21" x14ac:dyDescent="0.25">
      <c r="A966" t="s">
        <v>1416</v>
      </c>
      <c r="B966" t="s">
        <v>43</v>
      </c>
      <c r="C966" t="s">
        <v>101</v>
      </c>
      <c r="D966" t="s">
        <v>18</v>
      </c>
      <c r="E966">
        <v>36</v>
      </c>
      <c r="F966">
        <f>Constantes!$A$2-Employee_Data_xlsx[[#This Row],[Age]]</f>
        <v>29</v>
      </c>
      <c r="G966" t="s">
        <v>304</v>
      </c>
      <c r="H966" t="s">
        <v>20</v>
      </c>
      <c r="I966" t="s">
        <v>39</v>
      </c>
      <c r="J966" t="s">
        <v>102</v>
      </c>
      <c r="K966" s="1">
        <v>42677</v>
      </c>
      <c r="L966" s="5">
        <f>YEAR(Employee_Data_xlsx[[#This Row],[Hire Date]])</f>
        <v>2016</v>
      </c>
      <c r="M966" s="5">
        <f>MONTH(Employee_Data_xlsx[[#This Row],[Hire Date]])</f>
        <v>11</v>
      </c>
      <c r="N966" s="5">
        <f>DAY(Employee_Data_xlsx[[#This Row],[Hire Date]])</f>
        <v>3</v>
      </c>
      <c r="O966">
        <v>94.617999999999995</v>
      </c>
      <c r="P966">
        <v>0</v>
      </c>
      <c r="Q966">
        <f>Employee_Data_xlsx[[#This Row],[Annual Salary]] * (1 + Employee_Data_xlsx[[#This Row],[Bonus %]])</f>
        <v>94.617999999999995</v>
      </c>
      <c r="R966" t="s">
        <v>23</v>
      </c>
      <c r="S966" t="s">
        <v>105</v>
      </c>
    </row>
    <row r="967" spans="1:21" x14ac:dyDescent="0.25">
      <c r="A967" t="s">
        <v>1417</v>
      </c>
      <c r="B967" t="s">
        <v>127</v>
      </c>
      <c r="C967" t="s">
        <v>244</v>
      </c>
      <c r="D967" t="s">
        <v>28</v>
      </c>
      <c r="E967">
        <v>26</v>
      </c>
      <c r="F967">
        <f>Constantes!$A$2-Employee_Data_xlsx[[#This Row],[Age]]</f>
        <v>39</v>
      </c>
      <c r="G967" t="s">
        <v>37</v>
      </c>
      <c r="H967" t="s">
        <v>96</v>
      </c>
      <c r="I967" t="s">
        <v>21</v>
      </c>
      <c r="J967" t="s">
        <v>40</v>
      </c>
      <c r="K967" s="1">
        <v>43753</v>
      </c>
      <c r="L967" s="5">
        <f>YEAR(Employee_Data_xlsx[[#This Row],[Hire Date]])</f>
        <v>2019</v>
      </c>
      <c r="M967" s="5">
        <f>MONTH(Employee_Data_xlsx[[#This Row],[Hire Date]])</f>
        <v>10</v>
      </c>
      <c r="N967" s="5">
        <f>DAY(Employee_Data_xlsx[[#This Row],[Hire Date]])</f>
        <v>15</v>
      </c>
      <c r="O967">
        <v>151.55600000000001</v>
      </c>
      <c r="P967">
        <v>0.2</v>
      </c>
      <c r="Q967">
        <f>Employee_Data_xlsx[[#This Row],[Annual Salary]] * (1 + Employee_Data_xlsx[[#This Row],[Bonus %]])</f>
        <v>181.8672</v>
      </c>
      <c r="R967" t="s">
        <v>23</v>
      </c>
      <c r="S967" t="s">
        <v>65</v>
      </c>
    </row>
    <row r="968" spans="1:21" x14ac:dyDescent="0.25">
      <c r="A968" t="s">
        <v>1418</v>
      </c>
      <c r="B968" t="s">
        <v>608</v>
      </c>
      <c r="C968" t="s">
        <v>318</v>
      </c>
      <c r="D968" t="s">
        <v>18</v>
      </c>
      <c r="E968">
        <v>37</v>
      </c>
      <c r="F968">
        <f>Constantes!$A$2-Employee_Data_xlsx[[#This Row],[Age]]</f>
        <v>28</v>
      </c>
      <c r="G968" t="s">
        <v>338</v>
      </c>
      <c r="H968" t="s">
        <v>81</v>
      </c>
      <c r="I968" t="s">
        <v>21</v>
      </c>
      <c r="J968" t="s">
        <v>31</v>
      </c>
      <c r="K968" s="1">
        <v>43898</v>
      </c>
      <c r="L968" s="5">
        <f>YEAR(Employee_Data_xlsx[[#This Row],[Hire Date]])</f>
        <v>2020</v>
      </c>
      <c r="M968" s="5">
        <f>MONTH(Employee_Data_xlsx[[#This Row],[Hire Date]])</f>
        <v>3</v>
      </c>
      <c r="N968" s="5">
        <f>DAY(Employee_Data_xlsx[[#This Row],[Hire Date]])</f>
        <v>8</v>
      </c>
      <c r="O968">
        <v>80.659000000000006</v>
      </c>
      <c r="P968">
        <v>0</v>
      </c>
      <c r="Q968">
        <f>Employee_Data_xlsx[[#This Row],[Annual Salary]] * (1 + Employee_Data_xlsx[[#This Row],[Bonus %]])</f>
        <v>80.659000000000006</v>
      </c>
      <c r="R968" t="s">
        <v>23</v>
      </c>
      <c r="S968" t="s">
        <v>50</v>
      </c>
    </row>
    <row r="969" spans="1:21" x14ac:dyDescent="0.25">
      <c r="A969" t="s">
        <v>1419</v>
      </c>
      <c r="B969" t="s">
        <v>184</v>
      </c>
      <c r="C969" t="s">
        <v>500</v>
      </c>
      <c r="D969" t="s">
        <v>28</v>
      </c>
      <c r="E969">
        <v>47</v>
      </c>
      <c r="F969">
        <f>Constantes!$A$2-Employee_Data_xlsx[[#This Row],[Age]]</f>
        <v>18</v>
      </c>
      <c r="G969" t="s">
        <v>37</v>
      </c>
      <c r="H969" t="s">
        <v>76</v>
      </c>
      <c r="I969" t="s">
        <v>39</v>
      </c>
      <c r="J969" t="s">
        <v>31</v>
      </c>
      <c r="K969" s="1">
        <v>43772</v>
      </c>
      <c r="L969" s="5">
        <f>YEAR(Employee_Data_xlsx[[#This Row],[Hire Date]])</f>
        <v>2019</v>
      </c>
      <c r="M969" s="5">
        <f>MONTH(Employee_Data_xlsx[[#This Row],[Hire Date]])</f>
        <v>11</v>
      </c>
      <c r="N969" s="5">
        <f>DAY(Employee_Data_xlsx[[#This Row],[Hire Date]])</f>
        <v>3</v>
      </c>
      <c r="O969">
        <v>195.38499999999999</v>
      </c>
      <c r="P969">
        <v>0.21</v>
      </c>
      <c r="Q969">
        <f>Employee_Data_xlsx[[#This Row],[Annual Salary]] * (1 + Employee_Data_xlsx[[#This Row],[Bonus %]])</f>
        <v>236.41584999999998</v>
      </c>
      <c r="R969" t="s">
        <v>32</v>
      </c>
      <c r="S969" t="s">
        <v>166</v>
      </c>
    </row>
    <row r="970" spans="1:21" x14ac:dyDescent="0.25">
      <c r="A970" t="s">
        <v>1420</v>
      </c>
      <c r="B970" t="s">
        <v>411</v>
      </c>
      <c r="C970" t="s">
        <v>626</v>
      </c>
      <c r="D970" t="s">
        <v>28</v>
      </c>
      <c r="E970">
        <v>29</v>
      </c>
      <c r="F970">
        <f>Constantes!$A$2-Employee_Data_xlsx[[#This Row],[Age]]</f>
        <v>36</v>
      </c>
      <c r="G970" t="s">
        <v>392</v>
      </c>
      <c r="H970" t="s">
        <v>20</v>
      </c>
      <c r="I970" t="s">
        <v>39</v>
      </c>
      <c r="J970" t="s">
        <v>102</v>
      </c>
      <c r="K970" s="1">
        <v>42509</v>
      </c>
      <c r="L970" s="5">
        <f>YEAR(Employee_Data_xlsx[[#This Row],[Hire Date]])</f>
        <v>2016</v>
      </c>
      <c r="M970" s="5">
        <f>MONTH(Employee_Data_xlsx[[#This Row],[Hire Date]])</f>
        <v>5</v>
      </c>
      <c r="N970" s="5">
        <f>DAY(Employee_Data_xlsx[[#This Row],[Hire Date]])</f>
        <v>19</v>
      </c>
      <c r="O970">
        <v>52.692999999999998</v>
      </c>
      <c r="P970">
        <v>0</v>
      </c>
      <c r="Q970">
        <f>Employee_Data_xlsx[[#This Row],[Annual Salary]] * (1 + Employee_Data_xlsx[[#This Row],[Bonus %]])</f>
        <v>52.692999999999998</v>
      </c>
      <c r="R970" t="s">
        <v>112</v>
      </c>
      <c r="S970" t="s">
        <v>119</v>
      </c>
    </row>
    <row r="971" spans="1:21" x14ac:dyDescent="0.25">
      <c r="A971" t="s">
        <v>1421</v>
      </c>
      <c r="B971" t="s">
        <v>93</v>
      </c>
      <c r="C971" t="s">
        <v>1050</v>
      </c>
      <c r="D971" t="s">
        <v>18</v>
      </c>
      <c r="E971">
        <v>58</v>
      </c>
      <c r="F971">
        <f>Constantes!$A$2-Employee_Data_xlsx[[#This Row],[Age]]</f>
        <v>7</v>
      </c>
      <c r="G971" t="s">
        <v>536</v>
      </c>
      <c r="H971" t="s">
        <v>20</v>
      </c>
      <c r="I971" t="s">
        <v>21</v>
      </c>
      <c r="J971" t="s">
        <v>40</v>
      </c>
      <c r="K971" s="1">
        <v>42486</v>
      </c>
      <c r="L971" s="5">
        <f>YEAR(Employee_Data_xlsx[[#This Row],[Hire Date]])</f>
        <v>2016</v>
      </c>
      <c r="M971" s="5">
        <f>MONTH(Employee_Data_xlsx[[#This Row],[Hire Date]])</f>
        <v>4</v>
      </c>
      <c r="N971" s="5">
        <f>DAY(Employee_Data_xlsx[[#This Row],[Hire Date]])</f>
        <v>26</v>
      </c>
      <c r="O971">
        <v>72.045000000000002</v>
      </c>
      <c r="P971">
        <v>0</v>
      </c>
      <c r="Q971">
        <f>Employee_Data_xlsx[[#This Row],[Annual Salary]] * (1 + Employee_Data_xlsx[[#This Row],[Bonus %]])</f>
        <v>72.045000000000002</v>
      </c>
      <c r="R971" t="s">
        <v>23</v>
      </c>
      <c r="S971" t="s">
        <v>50</v>
      </c>
    </row>
    <row r="972" spans="1:21" x14ac:dyDescent="0.25">
      <c r="A972" t="s">
        <v>1422</v>
      </c>
      <c r="B972" t="s">
        <v>285</v>
      </c>
      <c r="C972" t="s">
        <v>1160</v>
      </c>
      <c r="D972" t="s">
        <v>28</v>
      </c>
      <c r="E972">
        <v>47</v>
      </c>
      <c r="F972">
        <f>Constantes!$A$2-Employee_Data_xlsx[[#This Row],[Age]]</f>
        <v>18</v>
      </c>
      <c r="G972" t="s">
        <v>153</v>
      </c>
      <c r="H972" t="s">
        <v>96</v>
      </c>
      <c r="I972" t="s">
        <v>30</v>
      </c>
      <c r="J972" t="s">
        <v>102</v>
      </c>
      <c r="K972" s="1">
        <v>38684</v>
      </c>
      <c r="L972" s="5">
        <f>YEAR(Employee_Data_xlsx[[#This Row],[Hire Date]])</f>
        <v>2005</v>
      </c>
      <c r="M972" s="5">
        <f>MONTH(Employee_Data_xlsx[[#This Row],[Hire Date]])</f>
        <v>11</v>
      </c>
      <c r="N972" s="5">
        <f>DAY(Employee_Data_xlsx[[#This Row],[Hire Date]])</f>
        <v>28</v>
      </c>
      <c r="O972">
        <v>62.749000000000002</v>
      </c>
      <c r="P972">
        <v>0</v>
      </c>
      <c r="Q972">
        <f>Employee_Data_xlsx[[#This Row],[Annual Salary]] * (1 + Employee_Data_xlsx[[#This Row],[Bonus %]])</f>
        <v>62.749000000000002</v>
      </c>
      <c r="R972" t="s">
        <v>112</v>
      </c>
      <c r="S972" t="s">
        <v>113</v>
      </c>
    </row>
    <row r="973" spans="1:21" x14ac:dyDescent="0.25">
      <c r="A973" t="s">
        <v>1423</v>
      </c>
      <c r="B973" t="s">
        <v>62</v>
      </c>
      <c r="C973" t="s">
        <v>155</v>
      </c>
      <c r="D973" t="s">
        <v>28</v>
      </c>
      <c r="E973">
        <v>52</v>
      </c>
      <c r="F973">
        <f>Constantes!$A$2-Employee_Data_xlsx[[#This Row],[Age]]</f>
        <v>13</v>
      </c>
      <c r="G973" t="s">
        <v>19</v>
      </c>
      <c r="H973" t="s">
        <v>96</v>
      </c>
      <c r="I973" t="s">
        <v>39</v>
      </c>
      <c r="J973" t="s">
        <v>31</v>
      </c>
      <c r="K973" s="1">
        <v>43255</v>
      </c>
      <c r="L973" s="5">
        <f>YEAR(Employee_Data_xlsx[[#This Row],[Hire Date]])</f>
        <v>2018</v>
      </c>
      <c r="M973" s="5">
        <f>MONTH(Employee_Data_xlsx[[#This Row],[Hire Date]])</f>
        <v>6</v>
      </c>
      <c r="N973" s="5">
        <f>DAY(Employee_Data_xlsx[[#This Row],[Hire Date]])</f>
        <v>4</v>
      </c>
      <c r="O973">
        <v>154.88399999999999</v>
      </c>
      <c r="P973">
        <v>0.1</v>
      </c>
      <c r="Q973">
        <f>Employee_Data_xlsx[[#This Row],[Annual Salary]] * (1 + Employee_Data_xlsx[[#This Row],[Bonus %]])</f>
        <v>170.3724</v>
      </c>
      <c r="R973" t="s">
        <v>32</v>
      </c>
      <c r="S973" t="s">
        <v>88</v>
      </c>
    </row>
    <row r="974" spans="1:21" x14ac:dyDescent="0.25">
      <c r="A974" t="s">
        <v>1424</v>
      </c>
      <c r="B974" t="s">
        <v>462</v>
      </c>
      <c r="C974" t="s">
        <v>391</v>
      </c>
      <c r="D974" t="s">
        <v>28</v>
      </c>
      <c r="E974">
        <v>61</v>
      </c>
      <c r="F974">
        <f>Constantes!$A$2-Employee_Data_xlsx[[#This Row],[Age]]</f>
        <v>4</v>
      </c>
      <c r="G974" t="s">
        <v>304</v>
      </c>
      <c r="H974" t="s">
        <v>20</v>
      </c>
      <c r="I974" t="s">
        <v>21</v>
      </c>
      <c r="J974" t="s">
        <v>40</v>
      </c>
      <c r="K974" s="1">
        <v>42437</v>
      </c>
      <c r="L974" s="5">
        <f>YEAR(Employee_Data_xlsx[[#This Row],[Hire Date]])</f>
        <v>2016</v>
      </c>
      <c r="M974" s="5">
        <f>MONTH(Employee_Data_xlsx[[#This Row],[Hire Date]])</f>
        <v>3</v>
      </c>
      <c r="N974" s="5">
        <f>DAY(Employee_Data_xlsx[[#This Row],[Hire Date]])</f>
        <v>8</v>
      </c>
      <c r="O974">
        <v>96.566000000000003</v>
      </c>
      <c r="P974">
        <v>0</v>
      </c>
      <c r="Q974">
        <f>Employee_Data_xlsx[[#This Row],[Annual Salary]] * (1 + Employee_Data_xlsx[[#This Row],[Bonus %]])</f>
        <v>96.566000000000003</v>
      </c>
      <c r="R974" t="s">
        <v>23</v>
      </c>
      <c r="S974" t="s">
        <v>105</v>
      </c>
    </row>
    <row r="975" spans="1:21" x14ac:dyDescent="0.25">
      <c r="A975" t="s">
        <v>1425</v>
      </c>
      <c r="B975" t="s">
        <v>950</v>
      </c>
      <c r="C975" t="s">
        <v>288</v>
      </c>
      <c r="D975" t="s">
        <v>28</v>
      </c>
      <c r="E975">
        <v>45</v>
      </c>
      <c r="F975">
        <f>Constantes!$A$2-Employee_Data_xlsx[[#This Row],[Age]]</f>
        <v>20</v>
      </c>
      <c r="G975" t="s">
        <v>392</v>
      </c>
      <c r="H975" t="s">
        <v>20</v>
      </c>
      <c r="I975" t="s">
        <v>21</v>
      </c>
      <c r="J975" t="s">
        <v>102</v>
      </c>
      <c r="K975" s="1">
        <v>37126</v>
      </c>
      <c r="L975" s="5">
        <f>YEAR(Employee_Data_xlsx[[#This Row],[Hire Date]])</f>
        <v>2001</v>
      </c>
      <c r="M975" s="5">
        <f>MONTH(Employee_Data_xlsx[[#This Row],[Hire Date]])</f>
        <v>8</v>
      </c>
      <c r="N975" s="5">
        <f>DAY(Employee_Data_xlsx[[#This Row],[Hire Date]])</f>
        <v>23</v>
      </c>
      <c r="O975">
        <v>54.994</v>
      </c>
      <c r="P975">
        <v>0</v>
      </c>
      <c r="Q975">
        <f>Employee_Data_xlsx[[#This Row],[Annual Salary]] * (1 + Employee_Data_xlsx[[#This Row],[Bonus %]])</f>
        <v>54.994</v>
      </c>
      <c r="R975" t="s">
        <v>23</v>
      </c>
      <c r="S975" t="s">
        <v>105</v>
      </c>
    </row>
    <row r="976" spans="1:21" x14ac:dyDescent="0.25">
      <c r="A976" t="s">
        <v>1426</v>
      </c>
      <c r="B976" t="s">
        <v>858</v>
      </c>
      <c r="C976" t="s">
        <v>557</v>
      </c>
      <c r="D976" t="s">
        <v>18</v>
      </c>
      <c r="E976">
        <v>40</v>
      </c>
      <c r="F976">
        <f>Constantes!$A$2-Employee_Data_xlsx[[#This Row],[Age]]</f>
        <v>25</v>
      </c>
      <c r="G976" t="s">
        <v>536</v>
      </c>
      <c r="H976" t="s">
        <v>20</v>
      </c>
      <c r="I976" t="s">
        <v>56</v>
      </c>
      <c r="J976" t="s">
        <v>40</v>
      </c>
      <c r="K976" s="1">
        <v>40944</v>
      </c>
      <c r="L976" s="5">
        <f>YEAR(Employee_Data_xlsx[[#This Row],[Hire Date]])</f>
        <v>2012</v>
      </c>
      <c r="M976" s="5">
        <f>MONTH(Employee_Data_xlsx[[#This Row],[Hire Date]])</f>
        <v>2</v>
      </c>
      <c r="N976" s="5">
        <f>DAY(Employee_Data_xlsx[[#This Row],[Hire Date]])</f>
        <v>5</v>
      </c>
      <c r="O976">
        <v>61.523000000000003</v>
      </c>
      <c r="P976">
        <v>0</v>
      </c>
      <c r="Q976">
        <f>Employee_Data_xlsx[[#This Row],[Annual Salary]] * (1 + Employee_Data_xlsx[[#This Row],[Bonus %]])</f>
        <v>61.523000000000003</v>
      </c>
      <c r="R976" t="s">
        <v>23</v>
      </c>
      <c r="S976" t="s">
        <v>105</v>
      </c>
    </row>
    <row r="977" spans="1:21" x14ac:dyDescent="0.25">
      <c r="A977" t="s">
        <v>1427</v>
      </c>
      <c r="B977" t="s">
        <v>44</v>
      </c>
      <c r="C977" t="s">
        <v>1340</v>
      </c>
      <c r="D977" t="s">
        <v>28</v>
      </c>
      <c r="E977">
        <v>45</v>
      </c>
      <c r="F977">
        <f>Constantes!$A$2-Employee_Data_xlsx[[#This Row],[Age]]</f>
        <v>20</v>
      </c>
      <c r="G977" t="s">
        <v>95</v>
      </c>
      <c r="H977" t="s">
        <v>76</v>
      </c>
      <c r="I977" t="s">
        <v>56</v>
      </c>
      <c r="J977" t="s">
        <v>22</v>
      </c>
      <c r="K977" s="1">
        <v>40524</v>
      </c>
      <c r="L977" s="5">
        <f>YEAR(Employee_Data_xlsx[[#This Row],[Hire Date]])</f>
        <v>2010</v>
      </c>
      <c r="M977" s="5">
        <f>MONTH(Employee_Data_xlsx[[#This Row],[Hire Date]])</f>
        <v>12</v>
      </c>
      <c r="N977" s="5">
        <f>DAY(Employee_Data_xlsx[[#This Row],[Hire Date]])</f>
        <v>12</v>
      </c>
      <c r="O977">
        <v>190.512</v>
      </c>
      <c r="P977">
        <v>0.32</v>
      </c>
      <c r="Q977">
        <f>Employee_Data_xlsx[[#This Row],[Annual Salary]] * (1 + Employee_Data_xlsx[[#This Row],[Bonus %]])</f>
        <v>251.47584000000001</v>
      </c>
      <c r="R977" t="s">
        <v>23</v>
      </c>
      <c r="S977" t="s">
        <v>105</v>
      </c>
    </row>
    <row r="978" spans="1:21" x14ac:dyDescent="0.25">
      <c r="A978" t="s">
        <v>1428</v>
      </c>
      <c r="B978" t="s">
        <v>861</v>
      </c>
      <c r="C978" t="s">
        <v>609</v>
      </c>
      <c r="D978" t="s">
        <v>18</v>
      </c>
      <c r="E978">
        <v>37</v>
      </c>
      <c r="F978">
        <f>Constantes!$A$2-Employee_Data_xlsx[[#This Row],[Age]]</f>
        <v>28</v>
      </c>
      <c r="G978" t="s">
        <v>80</v>
      </c>
      <c r="H978" t="s">
        <v>81</v>
      </c>
      <c r="I978" t="s">
        <v>39</v>
      </c>
      <c r="J978" t="s">
        <v>31</v>
      </c>
      <c r="K978" s="1">
        <v>41318</v>
      </c>
      <c r="L978" s="5">
        <f>YEAR(Employee_Data_xlsx[[#This Row],[Hire Date]])</f>
        <v>2013</v>
      </c>
      <c r="M978" s="5">
        <f>MONTH(Employee_Data_xlsx[[#This Row],[Hire Date]])</f>
        <v>2</v>
      </c>
      <c r="N978" s="5">
        <f>DAY(Employee_Data_xlsx[[#This Row],[Hire Date]])</f>
        <v>13</v>
      </c>
      <c r="O978">
        <v>124.827</v>
      </c>
      <c r="P978">
        <v>0</v>
      </c>
      <c r="Q978">
        <f>Employee_Data_xlsx[[#This Row],[Annual Salary]] * (1 + Employee_Data_xlsx[[#This Row],[Bonus %]])</f>
        <v>124.827</v>
      </c>
      <c r="R978" t="s">
        <v>32</v>
      </c>
      <c r="S978" t="s">
        <v>140</v>
      </c>
    </row>
    <row r="979" spans="1:21" x14ac:dyDescent="0.25">
      <c r="A979" t="s">
        <v>796</v>
      </c>
      <c r="B979" t="s">
        <v>547</v>
      </c>
      <c r="C979" t="s">
        <v>337</v>
      </c>
      <c r="D979" t="s">
        <v>28</v>
      </c>
      <c r="E979">
        <v>57</v>
      </c>
      <c r="F979">
        <f>Constantes!$A$2-Employee_Data_xlsx[[#This Row],[Age]]</f>
        <v>8</v>
      </c>
      <c r="G979" t="s">
        <v>60</v>
      </c>
      <c r="H979" t="s">
        <v>69</v>
      </c>
      <c r="I979" t="s">
        <v>30</v>
      </c>
      <c r="J979" t="s">
        <v>40</v>
      </c>
      <c r="K979" s="1">
        <v>43484</v>
      </c>
      <c r="L979" s="5">
        <f>YEAR(Employee_Data_xlsx[[#This Row],[Hire Date]])</f>
        <v>2019</v>
      </c>
      <c r="M979" s="5">
        <f>MONTH(Employee_Data_xlsx[[#This Row],[Hire Date]])</f>
        <v>1</v>
      </c>
      <c r="N979" s="5">
        <f>DAY(Employee_Data_xlsx[[#This Row],[Hire Date]])</f>
        <v>19</v>
      </c>
      <c r="O979">
        <v>101.577</v>
      </c>
      <c r="P979">
        <v>0.05</v>
      </c>
      <c r="Q979">
        <f>Employee_Data_xlsx[[#This Row],[Annual Salary]] * (1 + Employee_Data_xlsx[[#This Row],[Bonus %]])</f>
        <v>106.65585</v>
      </c>
      <c r="R979" t="s">
        <v>23</v>
      </c>
      <c r="S979" t="s">
        <v>41</v>
      </c>
    </row>
    <row r="980" spans="1:21" x14ac:dyDescent="0.25">
      <c r="A980" t="s">
        <v>1429</v>
      </c>
      <c r="B980" t="s">
        <v>569</v>
      </c>
      <c r="C980" t="s">
        <v>288</v>
      </c>
      <c r="D980" t="s">
        <v>18</v>
      </c>
      <c r="E980">
        <v>44</v>
      </c>
      <c r="F980">
        <f>Constantes!$A$2-Employee_Data_xlsx[[#This Row],[Age]]</f>
        <v>21</v>
      </c>
      <c r="G980" t="s">
        <v>60</v>
      </c>
      <c r="H980" t="s">
        <v>69</v>
      </c>
      <c r="I980" t="s">
        <v>30</v>
      </c>
      <c r="J980" t="s">
        <v>102</v>
      </c>
      <c r="K980" s="1">
        <v>38642</v>
      </c>
      <c r="L980" s="5">
        <f>YEAR(Employee_Data_xlsx[[#This Row],[Hire Date]])</f>
        <v>2005</v>
      </c>
      <c r="M980" s="5">
        <f>MONTH(Employee_Data_xlsx[[#This Row],[Hire Date]])</f>
        <v>10</v>
      </c>
      <c r="N980" s="5">
        <f>DAY(Employee_Data_xlsx[[#This Row],[Hire Date]])</f>
        <v>17</v>
      </c>
      <c r="O980">
        <v>105.223</v>
      </c>
      <c r="P980">
        <v>0.1</v>
      </c>
      <c r="Q980">
        <f>Employee_Data_xlsx[[#This Row],[Annual Salary]] * (1 + Employee_Data_xlsx[[#This Row],[Bonus %]])</f>
        <v>115.74530000000001</v>
      </c>
      <c r="R980" t="s">
        <v>23</v>
      </c>
      <c r="S980" t="s">
        <v>50</v>
      </c>
    </row>
    <row r="981" spans="1:21" x14ac:dyDescent="0.25">
      <c r="A981" t="s">
        <v>1269</v>
      </c>
      <c r="B981" t="s">
        <v>829</v>
      </c>
      <c r="C981" t="s">
        <v>468</v>
      </c>
      <c r="D981" t="s">
        <v>28</v>
      </c>
      <c r="E981">
        <v>48</v>
      </c>
      <c r="F981">
        <f>Constantes!$A$2-Employee_Data_xlsx[[#This Row],[Age]]</f>
        <v>17</v>
      </c>
      <c r="G981" t="s">
        <v>499</v>
      </c>
      <c r="H981" t="s">
        <v>20</v>
      </c>
      <c r="I981" t="s">
        <v>56</v>
      </c>
      <c r="J981" t="s">
        <v>102</v>
      </c>
      <c r="K981" s="1">
        <v>39635</v>
      </c>
      <c r="L981" s="5">
        <f>YEAR(Employee_Data_xlsx[[#This Row],[Hire Date]])</f>
        <v>2008</v>
      </c>
      <c r="M981" s="5">
        <f>MONTH(Employee_Data_xlsx[[#This Row],[Hire Date]])</f>
        <v>7</v>
      </c>
      <c r="N981" s="5">
        <f>DAY(Employee_Data_xlsx[[#This Row],[Hire Date]])</f>
        <v>6</v>
      </c>
      <c r="O981">
        <v>94.814999999999998</v>
      </c>
      <c r="P981">
        <v>0</v>
      </c>
      <c r="Q981">
        <f>Employee_Data_xlsx[[#This Row],[Annual Salary]] * (1 + Employee_Data_xlsx[[#This Row],[Bonus %]])</f>
        <v>94.814999999999998</v>
      </c>
      <c r="R981" t="s">
        <v>23</v>
      </c>
      <c r="S981" t="s">
        <v>41</v>
      </c>
    </row>
    <row r="982" spans="1:21" x14ac:dyDescent="0.25">
      <c r="A982" t="s">
        <v>1430</v>
      </c>
      <c r="B982" t="s">
        <v>416</v>
      </c>
      <c r="C982" t="s">
        <v>738</v>
      </c>
      <c r="D982" t="s">
        <v>18</v>
      </c>
      <c r="E982">
        <v>25</v>
      </c>
      <c r="F982">
        <f>Constantes!$A$2-Employee_Data_xlsx[[#This Row],[Age]]</f>
        <v>40</v>
      </c>
      <c r="G982" t="s">
        <v>60</v>
      </c>
      <c r="H982" t="s">
        <v>69</v>
      </c>
      <c r="I982" t="s">
        <v>39</v>
      </c>
      <c r="J982" t="s">
        <v>31</v>
      </c>
      <c r="K982" s="1">
        <v>44545</v>
      </c>
      <c r="L982" s="5">
        <f>YEAR(Employee_Data_xlsx[[#This Row],[Hire Date]])</f>
        <v>2021</v>
      </c>
      <c r="M982" s="5">
        <f>MONTH(Employee_Data_xlsx[[#This Row],[Hire Date]])</f>
        <v>12</v>
      </c>
      <c r="N982" s="5">
        <f>DAY(Employee_Data_xlsx[[#This Row],[Hire Date]])</f>
        <v>15</v>
      </c>
      <c r="O982">
        <v>114.893</v>
      </c>
      <c r="P982">
        <v>0.06</v>
      </c>
      <c r="Q982">
        <f>Employee_Data_xlsx[[#This Row],[Annual Salary]] * (1 + Employee_Data_xlsx[[#This Row],[Bonus %]])</f>
        <v>121.78658</v>
      </c>
      <c r="R982" t="s">
        <v>32</v>
      </c>
      <c r="S982" t="s">
        <v>166</v>
      </c>
    </row>
    <row r="983" spans="1:21" x14ac:dyDescent="0.25">
      <c r="A983" t="s">
        <v>1431</v>
      </c>
      <c r="B983" t="s">
        <v>708</v>
      </c>
      <c r="C983" t="s">
        <v>670</v>
      </c>
      <c r="D983" t="s">
        <v>18</v>
      </c>
      <c r="E983">
        <v>35</v>
      </c>
      <c r="F983">
        <f>Constantes!$A$2-Employee_Data_xlsx[[#This Row],[Age]]</f>
        <v>30</v>
      </c>
      <c r="G983" t="s">
        <v>49</v>
      </c>
      <c r="H983" t="s">
        <v>96</v>
      </c>
      <c r="I983" t="s">
        <v>39</v>
      </c>
      <c r="J983" t="s">
        <v>102</v>
      </c>
      <c r="K983" s="1">
        <v>42745</v>
      </c>
      <c r="L983" s="5">
        <f>YEAR(Employee_Data_xlsx[[#This Row],[Hire Date]])</f>
        <v>2017</v>
      </c>
      <c r="M983" s="5">
        <f>MONTH(Employee_Data_xlsx[[#This Row],[Hire Date]])</f>
        <v>1</v>
      </c>
      <c r="N983" s="5">
        <f>DAY(Employee_Data_xlsx[[#This Row],[Hire Date]])</f>
        <v>10</v>
      </c>
      <c r="O983">
        <v>80.622</v>
      </c>
      <c r="P983">
        <v>0</v>
      </c>
      <c r="Q983">
        <f>Employee_Data_xlsx[[#This Row],[Annual Salary]] * (1 + Employee_Data_xlsx[[#This Row],[Bonus %]])</f>
        <v>80.622</v>
      </c>
      <c r="R983" t="s">
        <v>23</v>
      </c>
      <c r="S983" t="s">
        <v>47</v>
      </c>
    </row>
    <row r="984" spans="1:21" x14ac:dyDescent="0.25">
      <c r="A984" t="s">
        <v>156</v>
      </c>
      <c r="B984" t="s">
        <v>1432</v>
      </c>
      <c r="C984" t="s">
        <v>294</v>
      </c>
      <c r="D984" t="s">
        <v>18</v>
      </c>
      <c r="E984">
        <v>57</v>
      </c>
      <c r="F984">
        <f>Constantes!$A$2-Employee_Data_xlsx[[#This Row],[Age]]</f>
        <v>8</v>
      </c>
      <c r="G984" t="s">
        <v>95</v>
      </c>
      <c r="H984" t="s">
        <v>20</v>
      </c>
      <c r="I984" t="s">
        <v>39</v>
      </c>
      <c r="J984" t="s">
        <v>31</v>
      </c>
      <c r="K984" s="1">
        <v>42685</v>
      </c>
      <c r="L984" s="5">
        <f>YEAR(Employee_Data_xlsx[[#This Row],[Hire Date]])</f>
        <v>2016</v>
      </c>
      <c r="M984" s="5">
        <f>MONTH(Employee_Data_xlsx[[#This Row],[Hire Date]])</f>
        <v>11</v>
      </c>
      <c r="N984" s="5">
        <f>DAY(Employee_Data_xlsx[[#This Row],[Hire Date]])</f>
        <v>11</v>
      </c>
      <c r="O984">
        <v>246.589</v>
      </c>
      <c r="P984">
        <v>0.33</v>
      </c>
      <c r="Q984">
        <f>Employee_Data_xlsx[[#This Row],[Annual Salary]] * (1 + Employee_Data_xlsx[[#This Row],[Bonus %]])</f>
        <v>327.96337</v>
      </c>
      <c r="R984" t="s">
        <v>23</v>
      </c>
      <c r="S984" t="s">
        <v>50</v>
      </c>
      <c r="U984" s="1">
        <v>42820</v>
      </c>
    </row>
    <row r="985" spans="1:21" x14ac:dyDescent="0.25">
      <c r="A985" t="s">
        <v>1433</v>
      </c>
      <c r="B985" t="s">
        <v>47</v>
      </c>
      <c r="C985" t="s">
        <v>385</v>
      </c>
      <c r="D985" t="s">
        <v>28</v>
      </c>
      <c r="E985">
        <v>49</v>
      </c>
      <c r="F985">
        <f>Constantes!$A$2-Employee_Data_xlsx[[#This Row],[Age]]</f>
        <v>16</v>
      </c>
      <c r="G985" t="s">
        <v>60</v>
      </c>
      <c r="H985" t="s">
        <v>96</v>
      </c>
      <c r="I985" t="s">
        <v>39</v>
      </c>
      <c r="J985" t="s">
        <v>31</v>
      </c>
      <c r="K985" s="1">
        <v>43240</v>
      </c>
      <c r="L985" s="5">
        <f>YEAR(Employee_Data_xlsx[[#This Row],[Hire Date]])</f>
        <v>2018</v>
      </c>
      <c r="M985" s="5">
        <f>MONTH(Employee_Data_xlsx[[#This Row],[Hire Date]])</f>
        <v>5</v>
      </c>
      <c r="N985" s="5">
        <f>DAY(Employee_Data_xlsx[[#This Row],[Hire Date]])</f>
        <v>20</v>
      </c>
      <c r="O985">
        <v>119.39700000000001</v>
      </c>
      <c r="P985">
        <v>0.09</v>
      </c>
      <c r="Q985">
        <f>Employee_Data_xlsx[[#This Row],[Annual Salary]] * (1 + Employee_Data_xlsx[[#This Row],[Bonus %]])</f>
        <v>130.14273000000003</v>
      </c>
      <c r="R985" t="s">
        <v>32</v>
      </c>
      <c r="S985" t="s">
        <v>140</v>
      </c>
      <c r="U985" s="1">
        <v>43538</v>
      </c>
    </row>
    <row r="986" spans="1:21" x14ac:dyDescent="0.25">
      <c r="A986" t="s">
        <v>1434</v>
      </c>
      <c r="B986" t="s">
        <v>484</v>
      </c>
      <c r="C986" t="s">
        <v>785</v>
      </c>
      <c r="D986" t="s">
        <v>18</v>
      </c>
      <c r="E986">
        <v>25</v>
      </c>
      <c r="F986">
        <f>Constantes!$A$2-Employee_Data_xlsx[[#This Row],[Age]]</f>
        <v>40</v>
      </c>
      <c r="G986" t="s">
        <v>37</v>
      </c>
      <c r="H986" t="s">
        <v>55</v>
      </c>
      <c r="I986" t="s">
        <v>56</v>
      </c>
      <c r="J986" t="s">
        <v>31</v>
      </c>
      <c r="K986" s="1">
        <v>44549</v>
      </c>
      <c r="L986" s="5">
        <f>YEAR(Employee_Data_xlsx[[#This Row],[Hire Date]])</f>
        <v>2021</v>
      </c>
      <c r="M986" s="5">
        <f>MONTH(Employee_Data_xlsx[[#This Row],[Hire Date]])</f>
        <v>12</v>
      </c>
      <c r="N986" s="5">
        <f>DAY(Employee_Data_xlsx[[#This Row],[Hire Date]])</f>
        <v>19</v>
      </c>
      <c r="O986">
        <v>150.666</v>
      </c>
      <c r="P986">
        <v>0.23</v>
      </c>
      <c r="Q986">
        <f>Employee_Data_xlsx[[#This Row],[Annual Salary]] * (1 + Employee_Data_xlsx[[#This Row],[Bonus %]])</f>
        <v>185.31917999999999</v>
      </c>
      <c r="R986" t="s">
        <v>32</v>
      </c>
      <c r="S986" t="s">
        <v>166</v>
      </c>
    </row>
    <row r="987" spans="1:21" x14ac:dyDescent="0.25">
      <c r="A987" t="s">
        <v>1435</v>
      </c>
      <c r="B987" t="s">
        <v>935</v>
      </c>
      <c r="C987" t="s">
        <v>1050</v>
      </c>
      <c r="D987" t="s">
        <v>18</v>
      </c>
      <c r="E987">
        <v>46</v>
      </c>
      <c r="F987">
        <f>Constantes!$A$2-Employee_Data_xlsx[[#This Row],[Age]]</f>
        <v>19</v>
      </c>
      <c r="G987" t="s">
        <v>19</v>
      </c>
      <c r="H987" t="s">
        <v>20</v>
      </c>
      <c r="I987" t="s">
        <v>21</v>
      </c>
      <c r="J987" t="s">
        <v>40</v>
      </c>
      <c r="K987" s="1">
        <v>37265</v>
      </c>
      <c r="L987" s="5">
        <f>YEAR(Employee_Data_xlsx[[#This Row],[Hire Date]])</f>
        <v>2002</v>
      </c>
      <c r="M987" s="5">
        <f>MONTH(Employee_Data_xlsx[[#This Row],[Hire Date]])</f>
        <v>1</v>
      </c>
      <c r="N987" s="5">
        <f>DAY(Employee_Data_xlsx[[#This Row],[Hire Date]])</f>
        <v>9</v>
      </c>
      <c r="O987">
        <v>148.035</v>
      </c>
      <c r="P987">
        <v>0.14000000000000001</v>
      </c>
      <c r="Q987">
        <f>Employee_Data_xlsx[[#This Row],[Annual Salary]] * (1 + Employee_Data_xlsx[[#This Row],[Bonus %]])</f>
        <v>168.75990000000002</v>
      </c>
      <c r="R987" t="s">
        <v>23</v>
      </c>
      <c r="S987" t="s">
        <v>50</v>
      </c>
    </row>
    <row r="988" spans="1:21" x14ac:dyDescent="0.25">
      <c r="A988" t="s">
        <v>251</v>
      </c>
      <c r="B988" t="s">
        <v>142</v>
      </c>
      <c r="C988" t="s">
        <v>135</v>
      </c>
      <c r="D988" t="s">
        <v>28</v>
      </c>
      <c r="E988">
        <v>60</v>
      </c>
      <c r="F988">
        <f>Constantes!$A$2-Employee_Data_xlsx[[#This Row],[Age]]</f>
        <v>5</v>
      </c>
      <c r="G988" t="s">
        <v>37</v>
      </c>
      <c r="H988" t="s">
        <v>38</v>
      </c>
      <c r="I988" t="s">
        <v>56</v>
      </c>
      <c r="J988" t="s">
        <v>31</v>
      </c>
      <c r="K988" s="1">
        <v>42891</v>
      </c>
      <c r="L988" s="5">
        <f>YEAR(Employee_Data_xlsx[[#This Row],[Hire Date]])</f>
        <v>2017</v>
      </c>
      <c r="M988" s="5">
        <f>MONTH(Employee_Data_xlsx[[#This Row],[Hire Date]])</f>
        <v>6</v>
      </c>
      <c r="N988" s="5">
        <f>DAY(Employee_Data_xlsx[[#This Row],[Hire Date]])</f>
        <v>5</v>
      </c>
      <c r="O988">
        <v>158.898</v>
      </c>
      <c r="P988">
        <v>0.18</v>
      </c>
      <c r="Q988">
        <f>Employee_Data_xlsx[[#This Row],[Annual Salary]] * (1 + Employee_Data_xlsx[[#This Row],[Bonus %]])</f>
        <v>187.49964</v>
      </c>
      <c r="R988" t="s">
        <v>23</v>
      </c>
      <c r="S988" t="s">
        <v>65</v>
      </c>
    </row>
    <row r="989" spans="1:21" x14ac:dyDescent="0.25">
      <c r="A989" t="s">
        <v>1436</v>
      </c>
      <c r="B989" t="s">
        <v>567</v>
      </c>
      <c r="C989" t="s">
        <v>431</v>
      </c>
      <c r="D989" t="s">
        <v>18</v>
      </c>
      <c r="E989">
        <v>45</v>
      </c>
      <c r="F989">
        <f>Constantes!$A$2-Employee_Data_xlsx[[#This Row],[Age]]</f>
        <v>20</v>
      </c>
      <c r="G989" t="s">
        <v>218</v>
      </c>
      <c r="H989" t="s">
        <v>81</v>
      </c>
      <c r="I989" t="s">
        <v>56</v>
      </c>
      <c r="J989" t="s">
        <v>31</v>
      </c>
      <c r="K989" s="1">
        <v>40967</v>
      </c>
      <c r="L989" s="5">
        <f>YEAR(Employee_Data_xlsx[[#This Row],[Hire Date]])</f>
        <v>2012</v>
      </c>
      <c r="M989" s="5">
        <f>MONTH(Employee_Data_xlsx[[#This Row],[Hire Date]])</f>
        <v>2</v>
      </c>
      <c r="N989" s="5">
        <f>DAY(Employee_Data_xlsx[[#This Row],[Hire Date]])</f>
        <v>28</v>
      </c>
      <c r="O989">
        <v>89.659000000000006</v>
      </c>
      <c r="P989">
        <v>0</v>
      </c>
      <c r="Q989">
        <f>Employee_Data_xlsx[[#This Row],[Annual Salary]] * (1 + Employee_Data_xlsx[[#This Row],[Bonus %]])</f>
        <v>89.659000000000006</v>
      </c>
      <c r="R989" t="s">
        <v>32</v>
      </c>
      <c r="S989" t="s">
        <v>140</v>
      </c>
    </row>
    <row r="990" spans="1:21" x14ac:dyDescent="0.25">
      <c r="A990" t="s">
        <v>1437</v>
      </c>
      <c r="B990" t="s">
        <v>171</v>
      </c>
      <c r="C990" t="s">
        <v>190</v>
      </c>
      <c r="D990" t="s">
        <v>18</v>
      </c>
      <c r="E990">
        <v>39</v>
      </c>
      <c r="F990">
        <f>Constantes!$A$2-Employee_Data_xlsx[[#This Row],[Age]]</f>
        <v>26</v>
      </c>
      <c r="G990" t="s">
        <v>37</v>
      </c>
      <c r="H990" t="s">
        <v>55</v>
      </c>
      <c r="I990" t="s">
        <v>39</v>
      </c>
      <c r="J990" t="s">
        <v>40</v>
      </c>
      <c r="K990" s="1">
        <v>39201</v>
      </c>
      <c r="L990" s="5">
        <f>YEAR(Employee_Data_xlsx[[#This Row],[Hire Date]])</f>
        <v>2007</v>
      </c>
      <c r="M990" s="5">
        <f>MONTH(Employee_Data_xlsx[[#This Row],[Hire Date]])</f>
        <v>4</v>
      </c>
      <c r="N990" s="5">
        <f>DAY(Employee_Data_xlsx[[#This Row],[Hire Date]])</f>
        <v>29</v>
      </c>
      <c r="O990">
        <v>171.48699999999999</v>
      </c>
      <c r="P990">
        <v>0.23</v>
      </c>
      <c r="Q990">
        <f>Employee_Data_xlsx[[#This Row],[Annual Salary]] * (1 + Employee_Data_xlsx[[#This Row],[Bonus %]])</f>
        <v>210.92900999999998</v>
      </c>
      <c r="R990" t="s">
        <v>23</v>
      </c>
      <c r="S990" t="s">
        <v>50</v>
      </c>
    </row>
    <row r="991" spans="1:21" x14ac:dyDescent="0.25">
      <c r="A991" t="s">
        <v>1438</v>
      </c>
      <c r="B991" t="s">
        <v>774</v>
      </c>
      <c r="C991" t="s">
        <v>1439</v>
      </c>
      <c r="D991" t="s">
        <v>18</v>
      </c>
      <c r="E991">
        <v>43</v>
      </c>
      <c r="F991">
        <f>Constantes!$A$2-Employee_Data_xlsx[[#This Row],[Age]]</f>
        <v>22</v>
      </c>
      <c r="G991" t="s">
        <v>95</v>
      </c>
      <c r="H991" t="s">
        <v>55</v>
      </c>
      <c r="I991" t="s">
        <v>30</v>
      </c>
      <c r="J991" t="s">
        <v>102</v>
      </c>
      <c r="K991" s="1">
        <v>42603</v>
      </c>
      <c r="L991" s="5">
        <f>YEAR(Employee_Data_xlsx[[#This Row],[Hire Date]])</f>
        <v>2016</v>
      </c>
      <c r="M991" s="5">
        <f>MONTH(Employee_Data_xlsx[[#This Row],[Hire Date]])</f>
        <v>8</v>
      </c>
      <c r="N991" s="5">
        <f>DAY(Employee_Data_xlsx[[#This Row],[Hire Date]])</f>
        <v>21</v>
      </c>
      <c r="O991">
        <v>258.49799999999999</v>
      </c>
      <c r="P991">
        <v>0.35</v>
      </c>
      <c r="Q991">
        <f>Employee_Data_xlsx[[#This Row],[Annual Salary]] * (1 + Employee_Data_xlsx[[#This Row],[Bonus %]])</f>
        <v>348.97230000000002</v>
      </c>
      <c r="R991" t="s">
        <v>23</v>
      </c>
      <c r="S991" t="s">
        <v>105</v>
      </c>
    </row>
    <row r="992" spans="1:21" x14ac:dyDescent="0.25">
      <c r="A992" t="s">
        <v>1440</v>
      </c>
      <c r="B992" t="s">
        <v>418</v>
      </c>
      <c r="C992" t="s">
        <v>270</v>
      </c>
      <c r="D992" t="s">
        <v>28</v>
      </c>
      <c r="E992">
        <v>37</v>
      </c>
      <c r="F992">
        <f>Constantes!$A$2-Employee_Data_xlsx[[#This Row],[Age]]</f>
        <v>28</v>
      </c>
      <c r="G992" t="s">
        <v>19</v>
      </c>
      <c r="H992" t="s">
        <v>20</v>
      </c>
      <c r="I992" t="s">
        <v>21</v>
      </c>
      <c r="J992" t="s">
        <v>31</v>
      </c>
      <c r="K992" s="1">
        <v>40511</v>
      </c>
      <c r="L992" s="5">
        <f>YEAR(Employee_Data_xlsx[[#This Row],[Hire Date]])</f>
        <v>2010</v>
      </c>
      <c r="M992" s="5">
        <f>MONTH(Employee_Data_xlsx[[#This Row],[Hire Date]])</f>
        <v>11</v>
      </c>
      <c r="N992" s="5">
        <f>DAY(Employee_Data_xlsx[[#This Row],[Hire Date]])</f>
        <v>29</v>
      </c>
      <c r="O992">
        <v>146.96100000000001</v>
      </c>
      <c r="P992">
        <v>0.11</v>
      </c>
      <c r="Q992">
        <f>Employee_Data_xlsx[[#This Row],[Annual Salary]] * (1 + Employee_Data_xlsx[[#This Row],[Bonus %]])</f>
        <v>163.12671000000003</v>
      </c>
      <c r="R992" t="s">
        <v>23</v>
      </c>
      <c r="S992" t="s">
        <v>105</v>
      </c>
    </row>
    <row r="993" spans="1:21" x14ac:dyDescent="0.25">
      <c r="A993" t="s">
        <v>1441</v>
      </c>
      <c r="B993" t="s">
        <v>746</v>
      </c>
      <c r="C993" t="s">
        <v>544</v>
      </c>
      <c r="D993" t="s">
        <v>28</v>
      </c>
      <c r="E993">
        <v>48</v>
      </c>
      <c r="F993">
        <f>Constantes!$A$2-Employee_Data_xlsx[[#This Row],[Age]]</f>
        <v>17</v>
      </c>
      <c r="G993" t="s">
        <v>179</v>
      </c>
      <c r="H993" t="s">
        <v>76</v>
      </c>
      <c r="I993" t="s">
        <v>21</v>
      </c>
      <c r="J993" t="s">
        <v>102</v>
      </c>
      <c r="K993" s="1">
        <v>35907</v>
      </c>
      <c r="L993" s="5">
        <f>YEAR(Employee_Data_xlsx[[#This Row],[Hire Date]])</f>
        <v>1998</v>
      </c>
      <c r="M993" s="5">
        <f>MONTH(Employee_Data_xlsx[[#This Row],[Hire Date]])</f>
        <v>4</v>
      </c>
      <c r="N993" s="5">
        <f>DAY(Employee_Data_xlsx[[#This Row],[Hire Date]])</f>
        <v>22</v>
      </c>
      <c r="O993">
        <v>85.369</v>
      </c>
      <c r="P993">
        <v>0</v>
      </c>
      <c r="Q993">
        <f>Employee_Data_xlsx[[#This Row],[Annual Salary]] * (1 + Employee_Data_xlsx[[#This Row],[Bonus %]])</f>
        <v>85.369</v>
      </c>
      <c r="R993" t="s">
        <v>112</v>
      </c>
      <c r="S993" t="s">
        <v>113</v>
      </c>
      <c r="U993" s="1">
        <v>38318</v>
      </c>
    </row>
    <row r="994" spans="1:21" x14ac:dyDescent="0.25">
      <c r="A994" t="s">
        <v>895</v>
      </c>
      <c r="B994" t="s">
        <v>90</v>
      </c>
      <c r="C994" t="s">
        <v>515</v>
      </c>
      <c r="D994" t="s">
        <v>28</v>
      </c>
      <c r="E994">
        <v>30</v>
      </c>
      <c r="F994">
        <f>Constantes!$A$2-Employee_Data_xlsx[[#This Row],[Age]]</f>
        <v>35</v>
      </c>
      <c r="G994" t="s">
        <v>29</v>
      </c>
      <c r="H994" t="s">
        <v>20</v>
      </c>
      <c r="I994" t="s">
        <v>30</v>
      </c>
      <c r="J994" t="s">
        <v>40</v>
      </c>
      <c r="K994" s="1">
        <v>42169</v>
      </c>
      <c r="L994" s="5">
        <f>YEAR(Employee_Data_xlsx[[#This Row],[Hire Date]])</f>
        <v>2015</v>
      </c>
      <c r="M994" s="5">
        <f>MONTH(Employee_Data_xlsx[[#This Row],[Hire Date]])</f>
        <v>6</v>
      </c>
      <c r="N994" s="5">
        <f>DAY(Employee_Data_xlsx[[#This Row],[Hire Date]])</f>
        <v>14</v>
      </c>
      <c r="O994">
        <v>67.489000000000004</v>
      </c>
      <c r="P994">
        <v>0</v>
      </c>
      <c r="Q994">
        <f>Employee_Data_xlsx[[#This Row],[Annual Salary]] * (1 + Employee_Data_xlsx[[#This Row],[Bonus %]])</f>
        <v>67.489000000000004</v>
      </c>
      <c r="R994" t="s">
        <v>23</v>
      </c>
      <c r="S994" t="s">
        <v>41</v>
      </c>
    </row>
    <row r="995" spans="1:21" x14ac:dyDescent="0.25">
      <c r="A995" t="s">
        <v>1442</v>
      </c>
      <c r="B995" t="s">
        <v>648</v>
      </c>
      <c r="C995" t="s">
        <v>244</v>
      </c>
      <c r="D995" t="s">
        <v>18</v>
      </c>
      <c r="E995">
        <v>46</v>
      </c>
      <c r="F995">
        <f>Constantes!$A$2-Employee_Data_xlsx[[#This Row],[Age]]</f>
        <v>19</v>
      </c>
      <c r="G995" t="s">
        <v>37</v>
      </c>
      <c r="H995" t="s">
        <v>20</v>
      </c>
      <c r="I995" t="s">
        <v>30</v>
      </c>
      <c r="J995" t="s">
        <v>40</v>
      </c>
      <c r="K995" s="1">
        <v>43379</v>
      </c>
      <c r="L995" s="5">
        <f>YEAR(Employee_Data_xlsx[[#This Row],[Hire Date]])</f>
        <v>2018</v>
      </c>
      <c r="M995" s="5">
        <f>MONTH(Employee_Data_xlsx[[#This Row],[Hire Date]])</f>
        <v>10</v>
      </c>
      <c r="N995" s="5">
        <f>DAY(Employee_Data_xlsx[[#This Row],[Hire Date]])</f>
        <v>6</v>
      </c>
      <c r="O995">
        <v>166.25899999999999</v>
      </c>
      <c r="P995">
        <v>0.17</v>
      </c>
      <c r="Q995">
        <f>Employee_Data_xlsx[[#This Row],[Annual Salary]] * (1 + Employee_Data_xlsx[[#This Row],[Bonus %]])</f>
        <v>194.52302999999998</v>
      </c>
      <c r="R995" t="s">
        <v>23</v>
      </c>
      <c r="S995" t="s">
        <v>41</v>
      </c>
    </row>
    <row r="996" spans="1:21" x14ac:dyDescent="0.25">
      <c r="A996" t="s">
        <v>1443</v>
      </c>
      <c r="B996" t="s">
        <v>368</v>
      </c>
      <c r="C996" t="s">
        <v>146</v>
      </c>
      <c r="D996" t="s">
        <v>18</v>
      </c>
      <c r="E996">
        <v>55</v>
      </c>
      <c r="F996">
        <f>Constantes!$A$2-Employee_Data_xlsx[[#This Row],[Age]]</f>
        <v>10</v>
      </c>
      <c r="G996" t="s">
        <v>392</v>
      </c>
      <c r="H996" t="s">
        <v>20</v>
      </c>
      <c r="I996" t="s">
        <v>56</v>
      </c>
      <c r="J996" t="s">
        <v>31</v>
      </c>
      <c r="K996" s="1">
        <v>39820</v>
      </c>
      <c r="L996" s="5">
        <f>YEAR(Employee_Data_xlsx[[#This Row],[Hire Date]])</f>
        <v>2009</v>
      </c>
      <c r="M996" s="5">
        <f>MONTH(Employee_Data_xlsx[[#This Row],[Hire Date]])</f>
        <v>1</v>
      </c>
      <c r="N996" s="5">
        <f>DAY(Employee_Data_xlsx[[#This Row],[Hire Date]])</f>
        <v>7</v>
      </c>
      <c r="O996">
        <v>47.031999999999996</v>
      </c>
      <c r="P996">
        <v>0</v>
      </c>
      <c r="Q996">
        <f>Employee_Data_xlsx[[#This Row],[Annual Salary]] * (1 + Employee_Data_xlsx[[#This Row],[Bonus %]])</f>
        <v>47.031999999999996</v>
      </c>
      <c r="R996" t="s">
        <v>23</v>
      </c>
      <c r="S996" t="s">
        <v>105</v>
      </c>
    </row>
    <row r="997" spans="1:21" x14ac:dyDescent="0.25">
      <c r="A997" t="s">
        <v>1444</v>
      </c>
      <c r="B997" t="s">
        <v>547</v>
      </c>
      <c r="C997" t="s">
        <v>730</v>
      </c>
      <c r="D997" t="s">
        <v>28</v>
      </c>
      <c r="E997">
        <v>33</v>
      </c>
      <c r="F997">
        <f>Constantes!$A$2-Employee_Data_xlsx[[#This Row],[Age]]</f>
        <v>32</v>
      </c>
      <c r="G997" t="s">
        <v>49</v>
      </c>
      <c r="H997" t="s">
        <v>96</v>
      </c>
      <c r="I997" t="s">
        <v>39</v>
      </c>
      <c r="J997" t="s">
        <v>40</v>
      </c>
      <c r="K997" s="1">
        <v>42631</v>
      </c>
      <c r="L997" s="5">
        <f>YEAR(Employee_Data_xlsx[[#This Row],[Hire Date]])</f>
        <v>2016</v>
      </c>
      <c r="M997" s="5">
        <f>MONTH(Employee_Data_xlsx[[#This Row],[Hire Date]])</f>
        <v>9</v>
      </c>
      <c r="N997" s="5">
        <f>DAY(Employee_Data_xlsx[[#This Row],[Hire Date]])</f>
        <v>18</v>
      </c>
      <c r="O997">
        <v>98.427000000000007</v>
      </c>
      <c r="P997">
        <v>0</v>
      </c>
      <c r="Q997">
        <f>Employee_Data_xlsx[[#This Row],[Annual Salary]] * (1 + Employee_Data_xlsx[[#This Row],[Bonus %]])</f>
        <v>98.427000000000007</v>
      </c>
      <c r="R997" t="s">
        <v>23</v>
      </c>
      <c r="S997" t="s">
        <v>105</v>
      </c>
    </row>
    <row r="998" spans="1:21" x14ac:dyDescent="0.25">
      <c r="A998" t="s">
        <v>1445</v>
      </c>
      <c r="B998" t="s">
        <v>677</v>
      </c>
      <c r="C998" t="s">
        <v>891</v>
      </c>
      <c r="D998" t="s">
        <v>18</v>
      </c>
      <c r="E998">
        <v>44</v>
      </c>
      <c r="F998">
        <f>Constantes!$A$2-Employee_Data_xlsx[[#This Row],[Age]]</f>
        <v>21</v>
      </c>
      <c r="G998" t="s">
        <v>64</v>
      </c>
      <c r="H998" t="s">
        <v>38</v>
      </c>
      <c r="I998" t="s">
        <v>39</v>
      </c>
      <c r="J998" t="s">
        <v>31</v>
      </c>
      <c r="K998" s="1">
        <v>40329</v>
      </c>
      <c r="L998" s="5">
        <f>YEAR(Employee_Data_xlsx[[#This Row],[Hire Date]])</f>
        <v>2010</v>
      </c>
      <c r="M998" s="5">
        <f>MONTH(Employee_Data_xlsx[[#This Row],[Hire Date]])</f>
        <v>5</v>
      </c>
      <c r="N998" s="5">
        <f>DAY(Employee_Data_xlsx[[#This Row],[Hire Date]])</f>
        <v>31</v>
      </c>
      <c r="O998">
        <v>47.387</v>
      </c>
      <c r="P998">
        <v>0</v>
      </c>
      <c r="Q998">
        <f>Employee_Data_xlsx[[#This Row],[Annual Salary]] * (1 + Employee_Data_xlsx[[#This Row],[Bonus %]])</f>
        <v>47.387</v>
      </c>
      <c r="R998" t="s">
        <v>32</v>
      </c>
      <c r="S998" t="s">
        <v>166</v>
      </c>
      <c r="U998" s="1">
        <v>43108</v>
      </c>
    </row>
    <row r="999" spans="1:21" x14ac:dyDescent="0.25">
      <c r="A999" t="s">
        <v>1446</v>
      </c>
      <c r="B999" t="s">
        <v>1290</v>
      </c>
      <c r="C999" t="s">
        <v>91</v>
      </c>
      <c r="D999" t="s">
        <v>28</v>
      </c>
      <c r="E999">
        <v>31</v>
      </c>
      <c r="F999">
        <f>Constantes!$A$2-Employee_Data_xlsx[[#This Row],[Age]]</f>
        <v>34</v>
      </c>
      <c r="G999" t="s">
        <v>37</v>
      </c>
      <c r="H999" t="s">
        <v>96</v>
      </c>
      <c r="I999" t="s">
        <v>39</v>
      </c>
      <c r="J999" t="s">
        <v>31</v>
      </c>
      <c r="K999" s="1">
        <v>43626</v>
      </c>
      <c r="L999" s="5">
        <f>YEAR(Employee_Data_xlsx[[#This Row],[Hire Date]])</f>
        <v>2019</v>
      </c>
      <c r="M999" s="5">
        <f>MONTH(Employee_Data_xlsx[[#This Row],[Hire Date]])</f>
        <v>6</v>
      </c>
      <c r="N999" s="5">
        <f>DAY(Employee_Data_xlsx[[#This Row],[Hire Date]])</f>
        <v>10</v>
      </c>
      <c r="O999">
        <v>176.71</v>
      </c>
      <c r="P999">
        <v>0.15</v>
      </c>
      <c r="Q999">
        <f>Employee_Data_xlsx[[#This Row],[Annual Salary]] * (1 + Employee_Data_xlsx[[#This Row],[Bonus %]])</f>
        <v>203.2165</v>
      </c>
      <c r="R999" t="s">
        <v>23</v>
      </c>
      <c r="S999" t="s">
        <v>65</v>
      </c>
    </row>
    <row r="1000" spans="1:21" x14ac:dyDescent="0.25">
      <c r="A1000" t="s">
        <v>1447</v>
      </c>
      <c r="B1000" t="s">
        <v>434</v>
      </c>
      <c r="C1000" t="s">
        <v>947</v>
      </c>
      <c r="D1000" t="s">
        <v>18</v>
      </c>
      <c r="E1000">
        <v>33</v>
      </c>
      <c r="F1000">
        <f>Constantes!$A$2-Employee_Data_xlsx[[#This Row],[Age]]</f>
        <v>32</v>
      </c>
      <c r="G1000" t="s">
        <v>49</v>
      </c>
      <c r="H1000" t="s">
        <v>38</v>
      </c>
      <c r="I1000" t="s">
        <v>39</v>
      </c>
      <c r="J1000" t="s">
        <v>31</v>
      </c>
      <c r="K1000" s="1">
        <v>40936</v>
      </c>
      <c r="L1000" s="5">
        <f>YEAR(Employee_Data_xlsx[[#This Row],[Hire Date]])</f>
        <v>2012</v>
      </c>
      <c r="M1000" s="5">
        <f>MONTH(Employee_Data_xlsx[[#This Row],[Hire Date]])</f>
        <v>1</v>
      </c>
      <c r="N1000" s="5">
        <f>DAY(Employee_Data_xlsx[[#This Row],[Hire Date]])</f>
        <v>28</v>
      </c>
      <c r="O1000">
        <v>95.96</v>
      </c>
      <c r="P1000">
        <v>0</v>
      </c>
      <c r="Q1000">
        <f>Employee_Data_xlsx[[#This Row],[Annual Salary]] * (1 + Employee_Data_xlsx[[#This Row],[Bonus %]])</f>
        <v>95.96</v>
      </c>
      <c r="R1000" t="s">
        <v>32</v>
      </c>
      <c r="S1000" t="s">
        <v>166</v>
      </c>
    </row>
    <row r="1001" spans="1:21" x14ac:dyDescent="0.25">
      <c r="A1001" t="s">
        <v>1448</v>
      </c>
      <c r="B1001" t="s">
        <v>569</v>
      </c>
      <c r="C1001" t="s">
        <v>297</v>
      </c>
      <c r="D1001" t="s">
        <v>18</v>
      </c>
      <c r="E1001">
        <v>63</v>
      </c>
      <c r="F1001">
        <f>Constantes!$A$2-Employee_Data_xlsx[[#This Row],[Age]]</f>
        <v>2</v>
      </c>
      <c r="G1001" t="s">
        <v>95</v>
      </c>
      <c r="H1001" t="s">
        <v>69</v>
      </c>
      <c r="I1001" t="s">
        <v>56</v>
      </c>
      <c r="J1001" t="s">
        <v>31</v>
      </c>
      <c r="K1001" s="1">
        <v>44038</v>
      </c>
      <c r="L1001" s="5">
        <f>YEAR(Employee_Data_xlsx[[#This Row],[Hire Date]])</f>
        <v>2020</v>
      </c>
      <c r="M1001" s="5">
        <f>MONTH(Employee_Data_xlsx[[#This Row],[Hire Date]])</f>
        <v>7</v>
      </c>
      <c r="N1001" s="5">
        <f>DAY(Employee_Data_xlsx[[#This Row],[Hire Date]])</f>
        <v>26</v>
      </c>
      <c r="O1001">
        <v>216.19499999999999</v>
      </c>
      <c r="P1001">
        <v>0.31</v>
      </c>
      <c r="Q1001">
        <f>Employee_Data_xlsx[[#This Row],[Annual Salary]] * (1 + Employee_Data_xlsx[[#This Row],[Bonus %]])</f>
        <v>283.21544999999998</v>
      </c>
      <c r="R1001" t="s">
        <v>23</v>
      </c>
      <c r="S1001" t="s">
        <v>65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AB204-79BD-42E3-A151-D026DCB50564}">
  <sheetPr>
    <tabColor rgb="FFFFFF00"/>
  </sheetPr>
  <dimension ref="A1:A2"/>
  <sheetViews>
    <sheetView showGridLines="0" showRowColHeaders="0" workbookViewId="0">
      <selection activeCell="D13" sqref="D13"/>
    </sheetView>
  </sheetViews>
  <sheetFormatPr baseColWidth="10" defaultRowHeight="15" x14ac:dyDescent="0.25"/>
  <cols>
    <col min="1" max="1" width="42.28515625" customWidth="1"/>
  </cols>
  <sheetData>
    <row r="1" spans="1:1" ht="17.25" x14ac:dyDescent="0.3">
      <c r="A1" s="7" t="s">
        <v>1454</v>
      </c>
    </row>
    <row r="2" spans="1:1" x14ac:dyDescent="0.25">
      <c r="A2">
        <v>6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4FE53-E6E7-484C-BF00-7F4905EE43F2}">
  <sheetPr>
    <tabColor rgb="FF0070C0"/>
  </sheetPr>
  <dimension ref="A1:F6"/>
  <sheetViews>
    <sheetView tabSelected="1" workbookViewId="0">
      <selection activeCell="G10" sqref="G10"/>
    </sheetView>
  </sheetViews>
  <sheetFormatPr baseColWidth="10" defaultRowHeight="15" x14ac:dyDescent="0.25"/>
  <cols>
    <col min="6" max="6" width="40.7109375" customWidth="1"/>
  </cols>
  <sheetData>
    <row r="1" spans="1:6" ht="58.5" thickTop="1" thickBot="1" x14ac:dyDescent="0.3">
      <c r="A1" s="12" t="s">
        <v>1455</v>
      </c>
      <c r="B1" s="13"/>
      <c r="C1" s="13"/>
      <c r="D1" s="14"/>
      <c r="F1" s="15" t="s">
        <v>1457</v>
      </c>
    </row>
    <row r="2" spans="1:6" ht="26.25" customHeight="1" thickTop="1" thickBot="1" x14ac:dyDescent="0.45">
      <c r="A2" s="9">
        <f>COUNTA(Employee_Data!A:A)-1</f>
        <v>1000</v>
      </c>
      <c r="B2" s="10"/>
      <c r="C2" s="10"/>
      <c r="D2" s="11"/>
      <c r="F2" s="16">
        <f>A2-COUNTA(Employee_Data!U:U)-1</f>
        <v>913</v>
      </c>
    </row>
    <row r="3" spans="1:6" ht="15.75" thickTop="1" x14ac:dyDescent="0.25">
      <c r="F3" s="4"/>
    </row>
    <row r="6" spans="1:6" x14ac:dyDescent="0.25">
      <c r="E6" s="4"/>
    </row>
  </sheetData>
  <mergeCells count="2">
    <mergeCell ref="A1:D1"/>
    <mergeCell ref="A2:D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3F14A-75A6-4DF1-8FD4-10313F6804C2}">
  <dimension ref="A1"/>
  <sheetViews>
    <sheetView workbookViewId="0">
      <selection activeCell="A2" sqref="A2"/>
    </sheetView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E A A B Q S w M E F A A C A A g A j 1 1 m W N C W x l m k A A A A 9 g A A A B I A H A B D b 2 5 m a W c v U G F j a 2 F n Z S 5 4 b W w g o h g A K K A U A A A A A A A A A A A A A A A A A A A A A A A A A A A A h Y 9 B D o I w F E S v Q r q n L d U Y Q j 4 l x q 0 k R h P j t i k V G q E Y W i x 3 c + G R v I I Y R d 2 5 n D d v M X O / 3 i A b m j q 4 q M 7 q 1 q Q o w h Q F y s i 2 0 K Z M U e + O Y Y w y D h s h T 6 J U w S g b m w y 2 S F H l 3 D k h x H u P / Q y 3 X U k Y p R E 5 5 O u d r F Q j 0 E f W / + V Q G + u E k Q p x 2 L / G c I Y j N s c L F m M K Z I K Q a / M V 2 L j 3 2 f 5 A W P W 1 6 z v F l Q 2 X W y B T B P L + w B 9 Q S w M E F A A C A A g A j 1 1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d Z l g h c h N z o g E A A C 8 D A A A T A B w A R m 9 y b X V s Y X M v U 2 V j d G l v b j E u b S C i G A A o o B Q A A A A A A A A A A A A A A A A A A A A A A A A A A A B 1 U c F q 3 D A Q v S / s P w w u h V 1 w T R a a H B p 8 2 N h O k 1 K S l H V O c S l a e e q I y i M j j Z d 1 l v x 7 p b r t t j j R x e P 3 R m / e 0 z i U r A z B Z v y u z u e z + c w 9 C o s 1 v I m K t t N m Q P y W C x a w 1 2 4 f Q Q o a e T 4 D f 2 6 t a p A 8 k r l d k h v Z t 0 i 8 u F Q a k 8 w Q + x + 3 i L I P 1 b 1 D 6 6 p b 3 Y j q T 5 e r g u S 7 t f 6 B 7 V D 9 N y c J c x L p d t E y f s h R q 1 Y x 2 j S K o x g y o / u W X L o 6 j a E g a W p F T X p 2 e n K y i u F L b x g 3 P G h M j 2 V y Y w i / L u P R s E 9 E U m z x S d T G Q W d N a 3 b K l y F V K b a + / S 5 g j F c o a u 9 5 M S a M 4 e E 3 v t Z 6 I 4 U W 1 q V s + 3 + F S 9 U Z k K L d K q 9 9 1 C u t I P f d 2 H Z 0 X g 4 d u s W r N u L D I S q K 6 9 w n Z d 8 J j H t + j u E Q X S r r G G 5 E i x P q s 3 i N + Y j k Q 0 z g d R N a r 4 n P 3 i f B z y / w k 9 l C q V h P V X L s h O W w s w l 1 0 T t F 6 B z c k 5 q y B T + S k o q H C X O l L I J f 9 d 9 h t a 9 H b 0 S 9 0 L A J T x z u Z b 2 1 S H I 4 G r 0 w 1 D t 4 6 7 k 7 t N K 7 E g 0 e 2 c z 0 x H Y 6 M X v J R r F X P L X x v J z P F L 2 8 1 v O f U E s B A i 0 A F A A C A A g A j 1 1 m W N C W x l m k A A A A 9 g A A A B I A A A A A A A A A A A A A A A A A A A A A A E N v b m Z p Z y 9 Q Y W N r Y W d l L n h t b F B L A Q I t A B Q A A g A I A I 9 d Z l g P y u m r p A A A A O k A A A A T A A A A A A A A A A A A A A A A A P A A A A B b Q 2 9 u d G V u d F 9 U e X B l c 1 0 u e G 1 s U E s B A i 0 A F A A C A A g A j 1 1 m W C F y E 3 O i A Q A A L w M A A B M A A A A A A A A A A A A A A A A A 4 Q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x I A A A A A A A A N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X 0 R h d G E l M j B 4 b H N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Y y Y z Y 3 Y T I t N T J l Y y 0 0 N m Q w L T g w Z W U t Z D M z Y j M 0 N G R m Y z E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t c G x v e W V l X 0 R h d G F f e G x z e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2 V D E 0 O j Q 0 O j M w L j M 0 N j A 2 O D J a I i A v P j x F b n R y e S B U e X B l P S J G a W x s Q 2 9 s d W 1 u V H l w Z X M i I F Z h b H V l P S J z Q m d Z R 0 J n T U d C Z 1 l H Q 1 J F R U J n W U o i I C 8 + P E V u d H J 5 I F R 5 c G U 9 I k Z p b G x D b 2 x 1 b W 5 O Y W 1 l c y I g V m F s d W U 9 I n N b J n F 1 b 3 Q 7 R U V J R C Z x d W 9 0 O y w m c X V v d D t G a X J z d C B O Y W 1 l J n F 1 b 3 Q 7 L C Z x d W 9 0 O 0 x h c 3 Q g T m F t Z S Z x d W 9 0 O y w m c X V v d D t H Z W 5 k Z X I m c X V v d D s s J n F 1 b 3 Q 7 Q W d l J n F 1 b 3 Q 7 L C Z x d W 9 0 O 0 p v Y i B U a X R s Z S Z x d W 9 0 O y w m c X V v d D t E Z X B h c n R t Z W 5 0 J n F 1 b 3 Q 7 L C Z x d W 9 0 O 0 J 1 c 2 l u Z X N z I F V u a X Q m c X V v d D s s J n F 1 b 3 Q 7 R X R o b m l j a X R 5 J n F 1 b 3 Q 7 L C Z x d W 9 0 O 0 h p c m U g R G F 0 Z S Z x d W 9 0 O y w m c X V v d D t B b m 5 1 Y W w g U 2 F s Y X J 5 J n F 1 b 3 Q 7 L C Z x d W 9 0 O 0 J v b n V z I C U m c X V v d D s s J n F 1 b 3 Q 7 Q 2 9 1 b n R y e S Z x d W 9 0 O y w m c X V v d D t D a X R 5 J n F 1 b 3 Q 7 L C Z x d W 9 0 O 0 V 4 a X Q g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X B s b 3 l l Z V 9 E Y X R h I H h s c 3 g v Q X V 0 b 1 J l b W 9 2 Z W R D b 2 x 1 b W 5 z M S 5 7 R U V J R C w w f S Z x d W 9 0 O y w m c X V v d D t T Z W N 0 a W 9 u M S 9 F b X B s b 3 l l Z V 9 E Y X R h I H h s c 3 g v Q X V 0 b 1 J l b W 9 2 Z W R D b 2 x 1 b W 5 z M S 5 7 R m l y c 3 Q g T m F t Z S w x f S Z x d W 9 0 O y w m c X V v d D t T Z W N 0 a W 9 u M S 9 F b X B s b 3 l l Z V 9 E Y X R h I H h s c 3 g v Q X V 0 b 1 J l b W 9 2 Z W R D b 2 x 1 b W 5 z M S 5 7 T G F z d C B O Y W 1 l L D J 9 J n F 1 b 3 Q 7 L C Z x d W 9 0 O 1 N l Y 3 R p b 2 4 x L 0 V t c G x v e W V l X 0 R h d G E g e G x z e C 9 B d X R v U m V t b 3 Z l Z E N v b H V t b n M x L n t H Z W 5 k Z X I s M 3 0 m c X V v d D s s J n F 1 b 3 Q 7 U 2 V j d G l v b j E v R W 1 w b G 9 5 Z W V f R G F 0 Y S B 4 b H N 4 L 0 F 1 d G 9 S Z W 1 v d m V k Q 2 9 s d W 1 u c z E u e 0 F n Z S w 0 f S Z x d W 9 0 O y w m c X V v d D t T Z W N 0 a W 9 u M S 9 F b X B s b 3 l l Z V 9 E Y X R h I H h s c 3 g v Q X V 0 b 1 J l b W 9 2 Z W R D b 2 x 1 b W 5 z M S 5 7 S m 9 i I F R p d G x l L D V 9 J n F 1 b 3 Q 7 L C Z x d W 9 0 O 1 N l Y 3 R p b 2 4 x L 0 V t c G x v e W V l X 0 R h d G E g e G x z e C 9 B d X R v U m V t b 3 Z l Z E N v b H V t b n M x L n t E Z X B h c n R t Z W 5 0 L D Z 9 J n F 1 b 3 Q 7 L C Z x d W 9 0 O 1 N l Y 3 R p b 2 4 x L 0 V t c G x v e W V l X 0 R h d G E g e G x z e C 9 B d X R v U m V t b 3 Z l Z E N v b H V t b n M x L n t C d X N p b m V z c y B V b m l 0 L D d 9 J n F 1 b 3 Q 7 L C Z x d W 9 0 O 1 N l Y 3 R p b 2 4 x L 0 V t c G x v e W V l X 0 R h d G E g e G x z e C 9 B d X R v U m V t b 3 Z l Z E N v b H V t b n M x L n t F d G h u a W N p d H k s O H 0 m c X V v d D s s J n F 1 b 3 Q 7 U 2 V j d G l v b j E v R W 1 w b G 9 5 Z W V f R G F 0 Y S B 4 b H N 4 L 0 F 1 d G 9 S Z W 1 v d m V k Q 2 9 s d W 1 u c z E u e 0 h p c m U g R G F 0 Z S w 5 f S Z x d W 9 0 O y w m c X V v d D t T Z W N 0 a W 9 u M S 9 F b X B s b 3 l l Z V 9 E Y X R h I H h s c 3 g v Q X V 0 b 1 J l b W 9 2 Z W R D b 2 x 1 b W 5 z M S 5 7 Q W 5 u d W F s I F N h b G F y e S w x M H 0 m c X V v d D s s J n F 1 b 3 Q 7 U 2 V j d G l v b j E v R W 1 w b G 9 5 Z W V f R G F 0 Y S B 4 b H N 4 L 0 F 1 d G 9 S Z W 1 v d m V k Q 2 9 s d W 1 u c z E u e 0 J v b n V z I C U s M T F 9 J n F 1 b 3 Q 7 L C Z x d W 9 0 O 1 N l Y 3 R p b 2 4 x L 0 V t c G x v e W V l X 0 R h d G E g e G x z e C 9 B d X R v U m V t b 3 Z l Z E N v b H V t b n M x L n t D b 3 V u d H J 5 L D E y f S Z x d W 9 0 O y w m c X V v d D t T Z W N 0 a W 9 u M S 9 F b X B s b 3 l l Z V 9 E Y X R h I H h s c 3 g v Q X V 0 b 1 J l b W 9 2 Z W R D b 2 x 1 b W 5 z M S 5 7 Q 2 l 0 e S w x M 3 0 m c X V v d D s s J n F 1 b 3 Q 7 U 2 V j d G l v b j E v R W 1 w b G 9 5 Z W V f R G F 0 Y S B 4 b H N 4 L 0 F 1 d G 9 S Z W 1 v d m V k Q 2 9 s d W 1 u c z E u e 0 V 4 a X Q g R G F 0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V t c G x v e W V l X 0 R h d G E g e G x z e C 9 B d X R v U m V t b 3 Z l Z E N v b H V t b n M x L n t F R U l E L D B 9 J n F 1 b 3 Q 7 L C Z x d W 9 0 O 1 N l Y 3 R p b 2 4 x L 0 V t c G x v e W V l X 0 R h d G E g e G x z e C 9 B d X R v U m V t b 3 Z l Z E N v b H V t b n M x L n t G a X J z d C B O Y W 1 l L D F 9 J n F 1 b 3 Q 7 L C Z x d W 9 0 O 1 N l Y 3 R p b 2 4 x L 0 V t c G x v e W V l X 0 R h d G E g e G x z e C 9 B d X R v U m V t b 3 Z l Z E N v b H V t b n M x L n t M Y X N 0 I E 5 h b W U s M n 0 m c X V v d D s s J n F 1 b 3 Q 7 U 2 V j d G l v b j E v R W 1 w b G 9 5 Z W V f R G F 0 Y S B 4 b H N 4 L 0 F 1 d G 9 S Z W 1 v d m V k Q 2 9 s d W 1 u c z E u e 0 d l b m R l c i w z f S Z x d W 9 0 O y w m c X V v d D t T Z W N 0 a W 9 u M S 9 F b X B s b 3 l l Z V 9 E Y X R h I H h s c 3 g v Q X V 0 b 1 J l b W 9 2 Z W R D b 2 x 1 b W 5 z M S 5 7 Q W d l L D R 9 J n F 1 b 3 Q 7 L C Z x d W 9 0 O 1 N l Y 3 R p b 2 4 x L 0 V t c G x v e W V l X 0 R h d G E g e G x z e C 9 B d X R v U m V t b 3 Z l Z E N v b H V t b n M x L n t K b 2 I g V G l 0 b G U s N X 0 m c X V v d D s s J n F 1 b 3 Q 7 U 2 V j d G l v b j E v R W 1 w b G 9 5 Z W V f R G F 0 Y S B 4 b H N 4 L 0 F 1 d G 9 S Z W 1 v d m V k Q 2 9 s d W 1 u c z E u e 0 R l c G F y d G 1 l b n Q s N n 0 m c X V v d D s s J n F 1 b 3 Q 7 U 2 V j d G l v b j E v R W 1 w b G 9 5 Z W V f R G F 0 Y S B 4 b H N 4 L 0 F 1 d G 9 S Z W 1 v d m V k Q 2 9 s d W 1 u c z E u e 0 J 1 c 2 l u Z X N z I F V u a X Q s N 3 0 m c X V v d D s s J n F 1 b 3 Q 7 U 2 V j d G l v b j E v R W 1 w b G 9 5 Z W V f R G F 0 Y S B 4 b H N 4 L 0 F 1 d G 9 S Z W 1 v d m V k Q 2 9 s d W 1 u c z E u e 0 V 0 a G 5 p Y 2 l 0 e S w 4 f S Z x d W 9 0 O y w m c X V v d D t T Z W N 0 a W 9 u M S 9 F b X B s b 3 l l Z V 9 E Y X R h I H h s c 3 g v Q X V 0 b 1 J l b W 9 2 Z W R D b 2 x 1 b W 5 z M S 5 7 S G l y Z S B E Y X R l L D l 9 J n F 1 b 3 Q 7 L C Z x d W 9 0 O 1 N l Y 3 R p b 2 4 x L 0 V t c G x v e W V l X 0 R h d G E g e G x z e C 9 B d X R v U m V t b 3 Z l Z E N v b H V t b n M x L n t B b m 5 1 Y W w g U 2 F s Y X J 5 L D E w f S Z x d W 9 0 O y w m c X V v d D t T Z W N 0 a W 9 u M S 9 F b X B s b 3 l l Z V 9 E Y X R h I H h s c 3 g v Q X V 0 b 1 J l b W 9 2 Z W R D b 2 x 1 b W 5 z M S 5 7 Q m 9 u d X M g J S w x M X 0 m c X V v d D s s J n F 1 b 3 Q 7 U 2 V j d G l v b j E v R W 1 w b G 9 5 Z W V f R G F 0 Y S B 4 b H N 4 L 0 F 1 d G 9 S Z W 1 v d m V k Q 2 9 s d W 1 u c z E u e 0 N v d W 5 0 c n k s M T J 9 J n F 1 b 3 Q 7 L C Z x d W 9 0 O 1 N l Y 3 R p b 2 4 x L 0 V t c G x v e W V l X 0 R h d G E g e G x z e C 9 B d X R v U m V t b 3 Z l Z E N v b H V t b n M x L n t D a X R 5 L D E z f S Z x d W 9 0 O y w m c X V v d D t T Z W N 0 a W 9 u M S 9 F b X B s b 3 l l Z V 9 E Y X R h I H h s c 3 g v Q X V 0 b 1 J l b W 9 2 Z W R D b 2 x 1 b W 5 z M S 5 7 R X h p d C B E Y X R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1 w b G 9 5 Z W V f R G F 0 Y S U y M H h s c 3 g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V f R G F 0 Y S U y M H h s c 3 g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V f R G F 0 Y S U y M H h s c 3 g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o / M K k X b g B O h G Z n F + 8 p 3 g A A A A A A A g A A A A A A E G Y A A A A B A A A g A A A A h e k y 4 E T b p Z 5 K j h w 9 N 7 P k D 1 H i F c 4 n 7 z g Z x P p H d S T t i m Q A A A A A D o A A A A A C A A A g A A A A O S Q e l s T n W V 7 g x z K E 0 H b F 0 S p F z 9 / J b 4 q c p 7 s W w L r y j v F Q A A A A o f l X r H 6 Z h s m 1 T e 6 G o F r 0 C t k j p k e m e 6 w S s N g 9 x Q q T B 1 g F o J e 8 L b J 0 9 O 5 T s V z Z 9 P d H z E e N k f p o V A H 7 g + b 8 9 Z X W L N Y s H s 9 Y c p i 4 G S O B X e R Q Y 9 N A A A A A S 9 1 M g V f 9 3 E W t p m N m d D 2 l V C o o 1 n R 1 6 v e 6 w Y m n C k n u N l P d L b T t N w K Q P Y Z w u u U 7 F Y Z q t B v c 8 E 8 e B J e 3 6 / H j L R + C O Q = = < / D a t a M a s h u p > 
</file>

<file path=customXml/itemProps1.xml><?xml version="1.0" encoding="utf-8"?>
<ds:datastoreItem xmlns:ds="http://schemas.openxmlformats.org/officeDocument/2006/customXml" ds:itemID="{D1CB01CA-B48E-4065-963D-D3804327D9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3</vt:i4>
      </vt:variant>
    </vt:vector>
  </HeadingPairs>
  <TitlesOfParts>
    <vt:vector size="8" baseType="lpstr">
      <vt:lpstr>Employee_Data</vt:lpstr>
      <vt:lpstr>Nombre completo</vt:lpstr>
      <vt:lpstr>Constantes</vt:lpstr>
      <vt:lpstr>Reporte</vt:lpstr>
      <vt:lpstr>Hoja3</vt:lpstr>
      <vt:lpstr>Cantidad_Empleados</vt:lpstr>
      <vt:lpstr>Full_Name</vt:lpstr>
      <vt:lpstr>full_nam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cundo Escalante</dc:creator>
  <cp:lastModifiedBy>Facundo Escalante</cp:lastModifiedBy>
  <dcterms:created xsi:type="dcterms:W3CDTF">2024-03-06T14:43:13Z</dcterms:created>
  <dcterms:modified xsi:type="dcterms:W3CDTF">2024-03-07T05:43:51Z</dcterms:modified>
</cp:coreProperties>
</file>